>0</v>
      </c>
      <c r="BA4280">
        <v>10</v>
      </c>
      <c r="BB4280">
        <v>0</v>
      </c>
      <c r="BC4280">
        <v>0</v>
      </c>
      <c r="BD4280">
        <v>0</v>
      </c>
      <c r="BE4280">
        <v>10</v>
      </c>
      <c r="BF4280">
        <v>0</v>
      </c>
      <c r="BG4280">
        <v>0</v>
      </c>
      <c r="BH4280">
        <v>0</v>
      </c>
      <c r="BI4280">
        <v>10</v>
      </c>
      <c r="BJ4280">
        <v>0</v>
      </c>
      <c r="BK4280">
        <v>0</v>
      </c>
      <c r="BL4280">
        <v>0</v>
      </c>
      <c r="BM4280">
        <v>10</v>
      </c>
      <c r="BN4280">
        <v>0</v>
      </c>
      <c r="BO4280">
        <v>0</v>
      </c>
      <c r="BP4280">
        <v>0</v>
      </c>
      <c r="BQ4280">
        <v>25</v>
      </c>
      <c r="BR4280">
        <v>0</v>
      </c>
      <c r="BS4280">
        <v>0</v>
      </c>
      <c r="BT4280">
        <v>0</v>
      </c>
      <c r="BU4280">
        <v>25</v>
      </c>
      <c r="BV4280">
        <v>0</v>
      </c>
      <c r="BW4280">
        <v>0</v>
      </c>
      <c r="BX4280">
        <v>0</v>
      </c>
      <c r="BY4280">
        <v>10</v>
      </c>
      <c r="BZ4280">
        <v>0</v>
      </c>
      <c r="CA4280">
        <v>0</v>
      </c>
      <c r="CB4280">
        <v>0</v>
      </c>
      <c r="CC4280">
        <v>10</v>
      </c>
      <c r="CD4280">
        <v>0</v>
      </c>
      <c r="CE4280">
        <v>0</v>
      </c>
      <c r="CF4280">
        <v>0</v>
      </c>
      <c r="CG4280">
        <v>11</v>
      </c>
      <c r="CH4280">
        <v>0</v>
      </c>
      <c r="CI4280">
        <v>0</v>
      </c>
      <c r="CJ4280">
        <v>0</v>
      </c>
      <c r="CK4280">
        <v>11</v>
      </c>
      <c r="CL4280">
        <v>0</v>
      </c>
      <c r="CM4280">
        <v>0</v>
      </c>
      <c r="CN4280">
        <v>0</v>
      </c>
      <c r="CO4280">
        <v>25</v>
      </c>
      <c r="CP4280">
        <v>0</v>
      </c>
      <c r="CQ4280">
        <v>0</v>
      </c>
      <c r="CR4280">
        <v>0</v>
      </c>
      <c r="CS4280">
        <v>25</v>
      </c>
      <c r="CT4280">
        <v>0</v>
      </c>
      <c r="CU4280">
        <v>0</v>
      </c>
      <c r="CV4280">
        <v>0</v>
      </c>
      <c r="CW4280">
        <v>22</v>
      </c>
      <c r="CX4280">
        <v>0</v>
      </c>
      <c r="CY4280">
        <v>0</v>
      </c>
      <c r="CZ4280">
        <v>0</v>
      </c>
      <c r="DA4280">
        <v>22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1.66</v>
      </c>
      <c r="DV4280">
        <v>0</v>
      </c>
      <c r="DW4280">
        <v>0</v>
      </c>
      <c r="DX4280">
        <v>0</v>
      </c>
      <c r="DY4280" s="4"/>
      <c r="DZ4280" s="3" t="s">
        <v>6540</v>
      </c>
      <c r="EA4280">
        <v>0</v>
      </c>
      <c r="EB4280">
        <v>0</v>
      </c>
      <c r="EC4280">
        <v>170</v>
      </c>
      <c r="ED4280">
        <v>0</v>
      </c>
      <c r="EE4280">
        <v>0</v>
      </c>
      <c r="EF4280">
        <v>170</v>
      </c>
      <c r="EG4280">
        <v>17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109</v>
      </c>
      <c r="F4281" s="3" t="s">
        <v>1110</v>
      </c>
      <c r="G4281" s="3" t="s">
        <v>1111</v>
      </c>
      <c r="H4281" s="3" t="s">
        <v>1112</v>
      </c>
      <c r="I4281" s="3" t="s">
        <v>274</v>
      </c>
      <c r="J4281" s="3" t="s">
        <v>275</v>
      </c>
      <c r="K4281" s="3" t="s">
        <v>1099</v>
      </c>
      <c r="L4281" s="3" t="s">
        <v>1103</v>
      </c>
      <c r="M4281" s="3" t="s">
        <v>470</v>
      </c>
      <c r="N4281" s="3" t="s">
        <v>1052</v>
      </c>
      <c r="O4281">
        <v>5</v>
      </c>
      <c r="P4281" s="3" t="s">
        <v>3467</v>
      </c>
      <c r="Q4281" s="3" t="s">
        <v>3467</v>
      </c>
      <c r="R4281" s="3" t="s">
        <v>3467</v>
      </c>
      <c r="S4281" s="3" t="s">
        <v>986</v>
      </c>
      <c r="T4281" s="3" t="s">
        <v>2368</v>
      </c>
      <c r="U4281" s="3" t="s">
        <v>597</v>
      </c>
      <c r="V4281" s="3" t="s">
        <v>733</v>
      </c>
      <c r="W4281" s="3" t="s">
        <v>982</v>
      </c>
      <c r="X4281" s="3" t="s">
        <v>982</v>
      </c>
      <c r="Y4281" s="3" t="s">
        <v>476</v>
      </c>
      <c r="Z4281" s="3" t="s">
        <v>489</v>
      </c>
      <c r="AA4281" s="3" t="s">
        <v>47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3</v>
      </c>
      <c r="BJ4281">
        <v>0</v>
      </c>
      <c r="BK4281">
        <v>0</v>
      </c>
      <c r="BL4281">
        <v>0</v>
      </c>
      <c r="BM4281">
        <v>3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3</v>
      </c>
      <c r="BZ4281">
        <v>0</v>
      </c>
      <c r="CA4281">
        <v>0</v>
      </c>
      <c r="CB4281">
        <v>0</v>
      </c>
      <c r="CC4281">
        <v>3</v>
      </c>
      <c r="CD4281">
        <v>0</v>
      </c>
      <c r="CE4281">
        <v>0</v>
      </c>
      <c r="CF4281">
        <v>0</v>
      </c>
      <c r="CG4281">
        <v>8</v>
      </c>
      <c r="CH4281">
        <v>0</v>
      </c>
      <c r="CI4281">
        <v>0</v>
      </c>
      <c r="CJ4281">
        <v>0</v>
      </c>
      <c r="CK4281">
        <v>8</v>
      </c>
      <c r="CL4281">
        <v>0</v>
      </c>
      <c r="CM4281">
        <v>0</v>
      </c>
      <c r="CN4281">
        <v>0</v>
      </c>
      <c r="CO4281">
        <v>5</v>
      </c>
      <c r="CP4281">
        <v>0</v>
      </c>
      <c r="CQ4281">
        <v>0</v>
      </c>
      <c r="CR4281">
        <v>0</v>
      </c>
      <c r="CS4281">
        <v>5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.43</v>
      </c>
      <c r="DV4281">
        <v>0</v>
      </c>
      <c r="DW4281">
        <v>0</v>
      </c>
      <c r="DX4281">
        <v>0</v>
      </c>
      <c r="DY4281" s="4"/>
      <c r="DZ4281" s="3" t="s">
        <v>6540</v>
      </c>
      <c r="EA4281">
        <v>0</v>
      </c>
      <c r="EB4281">
        <v>0</v>
      </c>
      <c r="EC4281">
        <v>19</v>
      </c>
      <c r="ED4281">
        <v>0</v>
      </c>
      <c r="EE4281">
        <v>0</v>
      </c>
      <c r="EF4281">
        <v>19</v>
      </c>
      <c r="EG4281">
        <v>4.75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09</v>
      </c>
      <c r="F4282" s="3" t="s">
        <v>1110</v>
      </c>
      <c r="G4282" s="3" t="s">
        <v>1111</v>
      </c>
      <c r="H4282" s="3" t="s">
        <v>1112</v>
      </c>
      <c r="I4282" s="3" t="s">
        <v>177</v>
      </c>
      <c r="J4282" s="3" t="s">
        <v>178</v>
      </c>
      <c r="K4282" s="3" t="s">
        <v>1099</v>
      </c>
      <c r="L4282" s="3" t="s">
        <v>1100</v>
      </c>
      <c r="M4282" s="3" t="s">
        <v>470</v>
      </c>
      <c r="N4282" s="3" t="s">
        <v>1052</v>
      </c>
      <c r="O4282">
        <v>5</v>
      </c>
      <c r="P4282" s="3" t="s">
        <v>3467</v>
      </c>
      <c r="Q4282" s="3" t="s">
        <v>3467</v>
      </c>
      <c r="R4282" s="3" t="s">
        <v>3467</v>
      </c>
      <c r="S4282" s="3" t="s">
        <v>988</v>
      </c>
      <c r="T4282" s="3" t="s">
        <v>2371</v>
      </c>
      <c r="U4282" s="3" t="s">
        <v>493</v>
      </c>
      <c r="V4282" s="3" t="s">
        <v>473</v>
      </c>
      <c r="W4282" s="3" t="s">
        <v>473</v>
      </c>
      <c r="X4282" s="3" t="s">
        <v>5019</v>
      </c>
      <c r="Y4282" s="3" t="s">
        <v>509</v>
      </c>
      <c r="Z4282" s="3" t="s">
        <v>3708</v>
      </c>
      <c r="AA4282" s="3" t="s">
        <v>477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5</v>
      </c>
      <c r="AM4282">
        <v>0</v>
      </c>
      <c r="AN4282">
        <v>0</v>
      </c>
      <c r="AO4282">
        <v>5</v>
      </c>
      <c r="AP4282">
        <v>0</v>
      </c>
      <c r="AQ4282">
        <v>0</v>
      </c>
      <c r="AR4282">
        <v>0</v>
      </c>
      <c r="AS4282">
        <v>0</v>
      </c>
      <c r="AT4282">
        <v>20</v>
      </c>
      <c r="AU4282">
        <v>0</v>
      </c>
      <c r="AV4282">
        <v>0</v>
      </c>
      <c r="AW4282">
        <v>2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3</v>
      </c>
      <c r="BK4282">
        <v>0</v>
      </c>
      <c r="BL4282">
        <v>0</v>
      </c>
      <c r="BM4282">
        <v>3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4</v>
      </c>
      <c r="CQ4282">
        <v>0</v>
      </c>
      <c r="CR4282">
        <v>0</v>
      </c>
      <c r="CS4282">
        <v>4</v>
      </c>
      <c r="CT4282">
        <v>0</v>
      </c>
      <c r="CU4282">
        <v>0</v>
      </c>
      <c r="CV4282">
        <v>0</v>
      </c>
      <c r="CW4282">
        <v>0</v>
      </c>
      <c r="CX4282">
        <v>8</v>
      </c>
      <c r="CY4282">
        <v>0</v>
      </c>
      <c r="CZ4282">
        <v>0</v>
      </c>
      <c r="DA4282">
        <v>8</v>
      </c>
      <c r="DB4282">
        <v>0</v>
      </c>
      <c r="DC4282">
        <v>0</v>
      </c>
      <c r="DD4282">
        <v>0</v>
      </c>
      <c r="DE4282">
        <v>0</v>
      </c>
      <c r="DF4282">
        <v>3</v>
      </c>
      <c r="DG4282">
        <v>0</v>
      </c>
      <c r="DH4282">
        <v>0</v>
      </c>
      <c r="DI4282">
        <v>3</v>
      </c>
      <c r="DJ4282">
        <v>0</v>
      </c>
      <c r="DK4282">
        <v>0</v>
      </c>
      <c r="DL4282">
        <v>0</v>
      </c>
      <c r="DM4282">
        <v>0</v>
      </c>
      <c r="DN4282">
        <v>2</v>
      </c>
      <c r="DO4282">
        <v>0</v>
      </c>
      <c r="DP4282">
        <v>0</v>
      </c>
      <c r="DQ4282">
        <v>2</v>
      </c>
      <c r="DR4282">
        <v>0</v>
      </c>
      <c r="DS4282">
        <v>0</v>
      </c>
      <c r="DT4282">
        <v>2</v>
      </c>
      <c r="DU4282">
        <v>1.2E-5</v>
      </c>
      <c r="DV4282">
        <v>0</v>
      </c>
      <c r="DW4282">
        <v>0</v>
      </c>
      <c r="DX4282">
        <v>0</v>
      </c>
      <c r="DY4282" s="4">
        <v>46585</v>
      </c>
      <c r="DZ4282" s="3" t="s">
        <v>6540</v>
      </c>
      <c r="EA4282">
        <v>0</v>
      </c>
      <c r="EB4282">
        <v>0</v>
      </c>
      <c r="EC4282">
        <v>45</v>
      </c>
      <c r="ED4282">
        <v>0</v>
      </c>
      <c r="EE4282">
        <v>0</v>
      </c>
      <c r="EF4282">
        <v>45</v>
      </c>
      <c r="EG4282">
        <v>6.4285709999999998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109</v>
      </c>
      <c r="F4283" s="3" t="s">
        <v>1110</v>
      </c>
      <c r="G4283" s="3" t="s">
        <v>1111</v>
      </c>
      <c r="H4283" s="3" t="s">
        <v>1112</v>
      </c>
      <c r="I4283" s="3" t="s">
        <v>311</v>
      </c>
      <c r="J4283" s="3" t="s">
        <v>312</v>
      </c>
      <c r="K4283" s="3" t="s">
        <v>1099</v>
      </c>
      <c r="L4283" s="3" t="s">
        <v>1100</v>
      </c>
      <c r="M4283" s="3" t="s">
        <v>470</v>
      </c>
      <c r="N4283" s="3" t="s">
        <v>1052</v>
      </c>
      <c r="O4283">
        <v>5</v>
      </c>
      <c r="P4283" s="3" t="s">
        <v>3467</v>
      </c>
      <c r="Q4283" s="3" t="s">
        <v>3467</v>
      </c>
      <c r="R4283" s="3" t="s">
        <v>3467</v>
      </c>
      <c r="S4283" s="3" t="s">
        <v>583</v>
      </c>
      <c r="T4283" s="3" t="s">
        <v>1911</v>
      </c>
      <c r="U4283" s="3" t="s">
        <v>493</v>
      </c>
      <c r="V4283" s="3" t="s">
        <v>473</v>
      </c>
      <c r="W4283" s="3" t="s">
        <v>473</v>
      </c>
      <c r="X4283" s="3" t="s">
        <v>5019</v>
      </c>
      <c r="Y4283" s="3" t="s">
        <v>476</v>
      </c>
      <c r="Z4283" s="3" t="s">
        <v>3707</v>
      </c>
      <c r="AA4283" s="3" t="s">
        <v>477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4</v>
      </c>
      <c r="CX4283">
        <v>0</v>
      </c>
      <c r="CY4283">
        <v>0</v>
      </c>
      <c r="CZ4283">
        <v>0</v>
      </c>
      <c r="DA4283">
        <v>4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1.85</v>
      </c>
      <c r="DV4283">
        <v>0</v>
      </c>
      <c r="DW4283">
        <v>0</v>
      </c>
      <c r="DX4283">
        <v>0</v>
      </c>
      <c r="DY4283" s="4"/>
      <c r="DZ4283" s="3" t="s">
        <v>6540</v>
      </c>
      <c r="EA4283">
        <v>0</v>
      </c>
      <c r="EB4283">
        <v>0</v>
      </c>
      <c r="EC4283">
        <v>4</v>
      </c>
      <c r="ED4283">
        <v>0</v>
      </c>
      <c r="EE4283">
        <v>0</v>
      </c>
      <c r="EF4283">
        <v>4</v>
      </c>
      <c r="EG4283">
        <v>4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109</v>
      </c>
      <c r="F4284" s="3" t="s">
        <v>1110</v>
      </c>
      <c r="G4284" s="3" t="s">
        <v>1111</v>
      </c>
      <c r="H4284" s="3" t="s">
        <v>1112</v>
      </c>
      <c r="I4284" s="3" t="s">
        <v>122</v>
      </c>
      <c r="J4284" s="3" t="s">
        <v>123</v>
      </c>
      <c r="K4284" s="3" t="s">
        <v>1099</v>
      </c>
      <c r="L4284" s="3" t="s">
        <v>1103</v>
      </c>
      <c r="M4284" s="3" t="s">
        <v>470</v>
      </c>
      <c r="N4284" s="3" t="s">
        <v>1052</v>
      </c>
      <c r="O4284">
        <v>5</v>
      </c>
      <c r="P4284" s="3" t="s">
        <v>3467</v>
      </c>
      <c r="Q4284" s="3" t="s">
        <v>3467</v>
      </c>
      <c r="R4284" s="3" t="s">
        <v>3467</v>
      </c>
      <c r="S4284" s="3" t="s">
        <v>5155</v>
      </c>
      <c r="T4284" s="3" t="s">
        <v>5156</v>
      </c>
      <c r="U4284" s="3" t="s">
        <v>597</v>
      </c>
      <c r="V4284" s="3" t="s">
        <v>733</v>
      </c>
      <c r="W4284" s="3" t="s">
        <v>734</v>
      </c>
      <c r="X4284" s="3" t="s">
        <v>734</v>
      </c>
      <c r="Y4284" s="3" t="s">
        <v>509</v>
      </c>
      <c r="Z4284" s="3" t="s">
        <v>489</v>
      </c>
      <c r="AA4284" s="3" t="s">
        <v>477</v>
      </c>
      <c r="AB4284">
        <v>0</v>
      </c>
      <c r="AC4284">
        <v>200</v>
      </c>
      <c r="AD4284">
        <v>0</v>
      </c>
      <c r="AE4284">
        <v>0</v>
      </c>
      <c r="AF4284">
        <v>0</v>
      </c>
      <c r="AG4284">
        <v>20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50</v>
      </c>
      <c r="AT4284">
        <v>0</v>
      </c>
      <c r="AU4284">
        <v>0</v>
      </c>
      <c r="AV4284">
        <v>0</v>
      </c>
      <c r="AW4284">
        <v>50</v>
      </c>
      <c r="AX4284">
        <v>0</v>
      </c>
      <c r="AY4284">
        <v>0</v>
      </c>
      <c r="AZ4284">
        <v>0</v>
      </c>
      <c r="BA4284">
        <v>200</v>
      </c>
      <c r="BB4284">
        <v>0</v>
      </c>
      <c r="BC4284">
        <v>0</v>
      </c>
      <c r="BD4284">
        <v>0</v>
      </c>
      <c r="BE4284">
        <v>200</v>
      </c>
      <c r="BF4284">
        <v>0</v>
      </c>
      <c r="BG4284">
        <v>0</v>
      </c>
      <c r="BH4284">
        <v>0</v>
      </c>
      <c r="BI4284">
        <v>350</v>
      </c>
      <c r="BJ4284">
        <v>0</v>
      </c>
      <c r="BK4284">
        <v>0</v>
      </c>
      <c r="BL4284">
        <v>0</v>
      </c>
      <c r="BM4284">
        <v>350</v>
      </c>
      <c r="BN4284">
        <v>0</v>
      </c>
      <c r="BO4284">
        <v>0</v>
      </c>
      <c r="BP4284">
        <v>0</v>
      </c>
      <c r="BQ4284">
        <v>450</v>
      </c>
      <c r="BR4284">
        <v>0</v>
      </c>
      <c r="BS4284">
        <v>0</v>
      </c>
      <c r="BT4284">
        <v>0</v>
      </c>
      <c r="BU4284">
        <v>450</v>
      </c>
      <c r="BV4284">
        <v>0</v>
      </c>
      <c r="BW4284">
        <v>0</v>
      </c>
      <c r="BX4284">
        <v>0</v>
      </c>
      <c r="BY4284">
        <v>0</v>
      </c>
      <c r="BZ4284">
        <v>250</v>
      </c>
      <c r="CA4284">
        <v>0</v>
      </c>
      <c r="CB4284">
        <v>0</v>
      </c>
      <c r="CC4284">
        <v>250</v>
      </c>
      <c r="CD4284">
        <v>0</v>
      </c>
      <c r="CE4284">
        <v>0</v>
      </c>
      <c r="CF4284">
        <v>0</v>
      </c>
      <c r="CG4284">
        <v>300</v>
      </c>
      <c r="CH4284">
        <v>0</v>
      </c>
      <c r="CI4284">
        <v>0</v>
      </c>
      <c r="CJ4284">
        <v>0</v>
      </c>
      <c r="CK4284">
        <v>300</v>
      </c>
      <c r="CL4284">
        <v>0</v>
      </c>
      <c r="CM4284">
        <v>0</v>
      </c>
      <c r="CN4284">
        <v>0</v>
      </c>
      <c r="CO4284">
        <v>200</v>
      </c>
      <c r="CP4284">
        <v>0</v>
      </c>
      <c r="CQ4284">
        <v>0</v>
      </c>
      <c r="CR4284">
        <v>0</v>
      </c>
      <c r="CS4284">
        <v>200</v>
      </c>
      <c r="CT4284">
        <v>0</v>
      </c>
      <c r="CU4284">
        <v>0</v>
      </c>
      <c r="CV4284">
        <v>0</v>
      </c>
      <c r="CW4284">
        <v>300</v>
      </c>
      <c r="CX4284">
        <v>0</v>
      </c>
      <c r="CY4284">
        <v>0</v>
      </c>
      <c r="CZ4284">
        <v>0</v>
      </c>
      <c r="DA4284">
        <v>300</v>
      </c>
      <c r="DB4284">
        <v>0</v>
      </c>
      <c r="DC4284">
        <v>0</v>
      </c>
      <c r="DD4284">
        <v>0</v>
      </c>
      <c r="DE4284">
        <v>250</v>
      </c>
      <c r="DF4284">
        <v>0</v>
      </c>
      <c r="DG4284">
        <v>0</v>
      </c>
      <c r="DH4284">
        <v>0</v>
      </c>
      <c r="DI4284">
        <v>250</v>
      </c>
      <c r="DJ4284">
        <v>0</v>
      </c>
      <c r="DK4284">
        <v>0</v>
      </c>
      <c r="DL4284">
        <v>0</v>
      </c>
      <c r="DM4284">
        <v>150</v>
      </c>
      <c r="DN4284">
        <v>0</v>
      </c>
      <c r="DO4284">
        <v>0</v>
      </c>
      <c r="DP4284">
        <v>0</v>
      </c>
      <c r="DQ4284">
        <v>150</v>
      </c>
      <c r="DR4284">
        <v>0</v>
      </c>
      <c r="DS4284">
        <v>0</v>
      </c>
      <c r="DT4284">
        <v>150</v>
      </c>
      <c r="DU4284">
        <v>10.275</v>
      </c>
      <c r="DV4284">
        <v>0</v>
      </c>
      <c r="DW4284">
        <v>0</v>
      </c>
      <c r="DX4284">
        <v>0</v>
      </c>
      <c r="DY4284" s="4">
        <v>46277</v>
      </c>
      <c r="DZ4284" s="3" t="s">
        <v>6540</v>
      </c>
      <c r="EA4284">
        <v>0</v>
      </c>
      <c r="EB4284">
        <v>0</v>
      </c>
      <c r="EC4284">
        <v>2700</v>
      </c>
      <c r="ED4284">
        <v>0</v>
      </c>
      <c r="EE4284">
        <v>0</v>
      </c>
      <c r="EF4284">
        <v>2700</v>
      </c>
      <c r="EG4284">
        <v>245.454545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129</v>
      </c>
      <c r="F4285" s="3" t="s">
        <v>1130</v>
      </c>
      <c r="G4285" s="3" t="s">
        <v>1131</v>
      </c>
      <c r="H4285" s="3" t="s">
        <v>1132</v>
      </c>
      <c r="I4285" s="3" t="s">
        <v>90</v>
      </c>
      <c r="J4285" s="3" t="s">
        <v>91</v>
      </c>
      <c r="K4285" s="3" t="s">
        <v>1099</v>
      </c>
      <c r="L4285" s="3" t="s">
        <v>1103</v>
      </c>
      <c r="M4285" s="3" t="s">
        <v>470</v>
      </c>
      <c r="N4285" s="3" t="s">
        <v>1052</v>
      </c>
      <c r="O4285">
        <v>4</v>
      </c>
      <c r="P4285" s="3" t="s">
        <v>3467</v>
      </c>
      <c r="Q4285" s="3" t="s">
        <v>3467</v>
      </c>
      <c r="R4285" s="3" t="s">
        <v>3467</v>
      </c>
      <c r="S4285" s="3" t="s">
        <v>624</v>
      </c>
      <c r="T4285" s="3" t="s">
        <v>1955</v>
      </c>
      <c r="U4285" s="3" t="s">
        <v>493</v>
      </c>
      <c r="V4285" s="3" t="s">
        <v>473</v>
      </c>
      <c r="W4285" s="3" t="s">
        <v>473</v>
      </c>
      <c r="X4285" s="3" t="s">
        <v>5019</v>
      </c>
      <c r="Y4285" s="3" t="s">
        <v>476</v>
      </c>
      <c r="Z4285" s="3" t="s">
        <v>3707</v>
      </c>
      <c r="AA4285" s="3" t="s">
        <v>477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1</v>
      </c>
      <c r="BJ4285">
        <v>0</v>
      </c>
      <c r="BK4285">
        <v>0</v>
      </c>
      <c r="BL4285">
        <v>0</v>
      </c>
      <c r="BM4285">
        <v>1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4</v>
      </c>
      <c r="DN4285">
        <v>0</v>
      </c>
      <c r="DO4285">
        <v>0</v>
      </c>
      <c r="DP4285">
        <v>0</v>
      </c>
      <c r="DQ4285">
        <v>4</v>
      </c>
      <c r="DR4285">
        <v>0</v>
      </c>
      <c r="DS4285">
        <v>0</v>
      </c>
      <c r="DT4285">
        <v>4</v>
      </c>
      <c r="DU4285">
        <v>3</v>
      </c>
      <c r="DV4285">
        <v>0</v>
      </c>
      <c r="DW4285">
        <v>0</v>
      </c>
      <c r="DX4285">
        <v>0</v>
      </c>
      <c r="DY4285" s="4"/>
      <c r="DZ4285" s="3" t="s">
        <v>6540</v>
      </c>
      <c r="EA4285">
        <v>0</v>
      </c>
      <c r="EB4285">
        <v>0</v>
      </c>
      <c r="EC4285">
        <v>5</v>
      </c>
      <c r="ED4285">
        <v>0</v>
      </c>
      <c r="EE4285">
        <v>0</v>
      </c>
      <c r="EF4285">
        <v>5</v>
      </c>
      <c r="EG4285">
        <v>2.5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150</v>
      </c>
      <c r="F4286" s="3" t="s">
        <v>1151</v>
      </c>
      <c r="G4286" s="3" t="s">
        <v>1152</v>
      </c>
      <c r="H4286" s="3" t="s">
        <v>1153</v>
      </c>
      <c r="I4286" s="3" t="s">
        <v>6030</v>
      </c>
      <c r="J4286" s="3" t="s">
        <v>6031</v>
      </c>
      <c r="K4286" s="3" t="s">
        <v>1177</v>
      </c>
      <c r="L4286" s="3" t="s">
        <v>6040</v>
      </c>
      <c r="M4286" s="3" t="s">
        <v>470</v>
      </c>
      <c r="N4286" s="3" t="s">
        <v>1052</v>
      </c>
      <c r="O4286">
        <v>4</v>
      </c>
      <c r="P4286" s="3" t="s">
        <v>1052</v>
      </c>
      <c r="Q4286" s="3" t="s">
        <v>1052</v>
      </c>
      <c r="R4286" s="3" t="s">
        <v>1052</v>
      </c>
      <c r="S4286" s="3" t="s">
        <v>662</v>
      </c>
      <c r="T4286" s="3" t="s">
        <v>2002</v>
      </c>
      <c r="U4286" s="3" t="s">
        <v>472</v>
      </c>
      <c r="V4286" s="3" t="s">
        <v>473</v>
      </c>
      <c r="W4286" s="3" t="s">
        <v>473</v>
      </c>
      <c r="X4286" s="3" t="s">
        <v>5019</v>
      </c>
      <c r="Y4286" s="3" t="s">
        <v>476</v>
      </c>
      <c r="Z4286" s="3" t="s">
        <v>3707</v>
      </c>
      <c r="AA4286" s="3" t="s">
        <v>477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172</v>
      </c>
      <c r="BR4286">
        <v>0</v>
      </c>
      <c r="BS4286">
        <v>0</v>
      </c>
      <c r="BT4286">
        <v>0</v>
      </c>
      <c r="BU4286">
        <v>172</v>
      </c>
      <c r="BV4286">
        <v>0</v>
      </c>
      <c r="BW4286">
        <v>0</v>
      </c>
      <c r="BX4286">
        <v>0</v>
      </c>
      <c r="BY4286">
        <v>595</v>
      </c>
      <c r="BZ4286">
        <v>0</v>
      </c>
      <c r="CA4286">
        <v>0</v>
      </c>
      <c r="CB4286">
        <v>0</v>
      </c>
      <c r="CC4286">
        <v>595</v>
      </c>
      <c r="CD4286">
        <v>0</v>
      </c>
      <c r="CE4286">
        <v>0</v>
      </c>
      <c r="CF4286">
        <v>9</v>
      </c>
      <c r="CG4286">
        <v>445</v>
      </c>
      <c r="CH4286">
        <v>0</v>
      </c>
      <c r="CI4286">
        <v>0</v>
      </c>
      <c r="CJ4286">
        <v>0</v>
      </c>
      <c r="CK4286">
        <v>454</v>
      </c>
      <c r="CL4286">
        <v>0</v>
      </c>
      <c r="CM4286">
        <v>0</v>
      </c>
      <c r="CN4286">
        <v>50</v>
      </c>
      <c r="CO4286">
        <v>292</v>
      </c>
      <c r="CP4286">
        <v>0</v>
      </c>
      <c r="CQ4286">
        <v>0</v>
      </c>
      <c r="CR4286">
        <v>0</v>
      </c>
      <c r="CS4286">
        <v>342</v>
      </c>
      <c r="CT4286">
        <v>0</v>
      </c>
      <c r="CU4286">
        <v>0</v>
      </c>
      <c r="CV4286">
        <v>5</v>
      </c>
      <c r="CW4286">
        <v>351</v>
      </c>
      <c r="CX4286">
        <v>0</v>
      </c>
      <c r="CY4286">
        <v>0</v>
      </c>
      <c r="CZ4286">
        <v>0</v>
      </c>
      <c r="DA4286">
        <v>356</v>
      </c>
      <c r="DB4286">
        <v>0</v>
      </c>
      <c r="DC4286">
        <v>0</v>
      </c>
      <c r="DD4286">
        <v>0</v>
      </c>
      <c r="DE4286">
        <v>81</v>
      </c>
      <c r="DF4286">
        <v>0</v>
      </c>
      <c r="DG4286">
        <v>0</v>
      </c>
      <c r="DH4286">
        <v>0</v>
      </c>
      <c r="DI4286">
        <v>81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8.7499999999999994E-2</v>
      </c>
      <c r="DV4286">
        <v>0</v>
      </c>
      <c r="DW4286">
        <v>0</v>
      </c>
      <c r="DX4286">
        <v>0</v>
      </c>
      <c r="DY4286" s="4"/>
      <c r="DZ4286" s="3" t="s">
        <v>6540</v>
      </c>
      <c r="EA4286">
        <v>0</v>
      </c>
      <c r="EB4286">
        <v>0</v>
      </c>
      <c r="EC4286">
        <v>2000</v>
      </c>
      <c r="ED4286">
        <v>0</v>
      </c>
      <c r="EE4286">
        <v>0</v>
      </c>
      <c r="EF4286">
        <v>2000</v>
      </c>
      <c r="EG4286">
        <v>333.33333299999998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29</v>
      </c>
      <c r="F4287" s="3" t="s">
        <v>1130</v>
      </c>
      <c r="G4287" s="3" t="s">
        <v>1131</v>
      </c>
      <c r="H4287" s="3" t="s">
        <v>1132</v>
      </c>
      <c r="I4287" s="3" t="s">
        <v>234</v>
      </c>
      <c r="J4287" s="3" t="s">
        <v>235</v>
      </c>
      <c r="K4287" s="3" t="s">
        <v>1099</v>
      </c>
      <c r="L4287" s="3" t="s">
        <v>1100</v>
      </c>
      <c r="M4287" s="3" t="s">
        <v>470</v>
      </c>
      <c r="N4287" s="3" t="s">
        <v>1052</v>
      </c>
      <c r="O4287">
        <v>3</v>
      </c>
      <c r="P4287" s="3" t="s">
        <v>3467</v>
      </c>
      <c r="Q4287" s="3" t="s">
        <v>3467</v>
      </c>
      <c r="R4287" s="3" t="s">
        <v>3467</v>
      </c>
      <c r="S4287" s="3" t="s">
        <v>788</v>
      </c>
      <c r="T4287" s="3" t="s">
        <v>2138</v>
      </c>
      <c r="U4287" s="3" t="s">
        <v>597</v>
      </c>
      <c r="V4287" s="3" t="s">
        <v>733</v>
      </c>
      <c r="W4287" s="3" t="s">
        <v>734</v>
      </c>
      <c r="X4287" s="3" t="s">
        <v>734</v>
      </c>
      <c r="Y4287" s="3" t="s">
        <v>476</v>
      </c>
      <c r="Z4287" s="3" t="s">
        <v>489</v>
      </c>
      <c r="AA4287" s="3" t="s">
        <v>477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2</v>
      </c>
      <c r="AL4287">
        <v>0</v>
      </c>
      <c r="AM4287">
        <v>0</v>
      </c>
      <c r="AN4287">
        <v>0</v>
      </c>
      <c r="AO4287">
        <v>2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2</v>
      </c>
      <c r="CH4287">
        <v>0</v>
      </c>
      <c r="CI4287">
        <v>0</v>
      </c>
      <c r="CJ4287">
        <v>0</v>
      </c>
      <c r="CK4287">
        <v>2</v>
      </c>
      <c r="CL4287">
        <v>0</v>
      </c>
      <c r="CM4287">
        <v>0</v>
      </c>
      <c r="CN4287">
        <v>0</v>
      </c>
      <c r="CO4287">
        <v>3</v>
      </c>
      <c r="CP4287">
        <v>0</v>
      </c>
      <c r="CQ4287">
        <v>0</v>
      </c>
      <c r="CR4287">
        <v>0</v>
      </c>
      <c r="CS4287">
        <v>3</v>
      </c>
      <c r="CT4287">
        <v>0</v>
      </c>
      <c r="CU4287">
        <v>0</v>
      </c>
      <c r="CV4287">
        <v>0</v>
      </c>
      <c r="CW4287">
        <v>1</v>
      </c>
      <c r="CX4287">
        <v>0</v>
      </c>
      <c r="CY4287">
        <v>0</v>
      </c>
      <c r="CZ4287">
        <v>0</v>
      </c>
      <c r="DA4287">
        <v>1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2</v>
      </c>
      <c r="DN4287">
        <v>0</v>
      </c>
      <c r="DO4287">
        <v>0</v>
      </c>
      <c r="DP4287">
        <v>0</v>
      </c>
      <c r="DQ4287">
        <v>2</v>
      </c>
      <c r="DR4287">
        <v>0</v>
      </c>
      <c r="DS4287">
        <v>0</v>
      </c>
      <c r="DT4287">
        <v>2</v>
      </c>
      <c r="DU4287">
        <v>1.73</v>
      </c>
      <c r="DV4287">
        <v>0</v>
      </c>
      <c r="DW4287">
        <v>0</v>
      </c>
      <c r="DX4287">
        <v>0</v>
      </c>
      <c r="DY4287" s="4">
        <v>47452</v>
      </c>
      <c r="DZ4287" s="3" t="s">
        <v>6540</v>
      </c>
      <c r="EA4287">
        <v>0</v>
      </c>
      <c r="EB4287">
        <v>0</v>
      </c>
      <c r="EC4287">
        <v>10</v>
      </c>
      <c r="ED4287">
        <v>0</v>
      </c>
      <c r="EE4287">
        <v>0</v>
      </c>
      <c r="EF4287">
        <v>10</v>
      </c>
      <c r="EG4287">
        <v>2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09</v>
      </c>
      <c r="F4288" s="3" t="s">
        <v>1110</v>
      </c>
      <c r="G4288" s="3" t="s">
        <v>1111</v>
      </c>
      <c r="H4288" s="3" t="s">
        <v>1112</v>
      </c>
      <c r="I4288" s="3" t="s">
        <v>80</v>
      </c>
      <c r="J4288" s="3" t="s">
        <v>81</v>
      </c>
      <c r="K4288" s="3" t="s">
        <v>1099</v>
      </c>
      <c r="L4288" s="3" t="s">
        <v>1100</v>
      </c>
      <c r="M4288" s="3" t="s">
        <v>470</v>
      </c>
      <c r="N4288" s="3" t="s">
        <v>1052</v>
      </c>
      <c r="O4288">
        <v>5</v>
      </c>
      <c r="P4288" s="3" t="s">
        <v>3467</v>
      </c>
      <c r="Q4288" s="3" t="s">
        <v>3467</v>
      </c>
      <c r="R4288" s="3" t="s">
        <v>3467</v>
      </c>
      <c r="S4288" s="3" t="s">
        <v>1389</v>
      </c>
      <c r="T4288" s="3" t="s">
        <v>2812</v>
      </c>
      <c r="U4288" s="3" t="s">
        <v>486</v>
      </c>
      <c r="V4288" s="3" t="s">
        <v>473</v>
      </c>
      <c r="W4288" s="3" t="s">
        <v>473</v>
      </c>
      <c r="X4288" s="3" t="s">
        <v>5019</v>
      </c>
      <c r="Y4288" s="3" t="s">
        <v>476</v>
      </c>
      <c r="Z4288" s="3" t="s">
        <v>3707</v>
      </c>
      <c r="AA4288" s="3" t="s">
        <v>477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</v>
      </c>
      <c r="AL4288">
        <v>0</v>
      </c>
      <c r="AM4288">
        <v>0</v>
      </c>
      <c r="AN4288">
        <v>0</v>
      </c>
      <c r="AO4288">
        <v>1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1</v>
      </c>
      <c r="CH4288">
        <v>0</v>
      </c>
      <c r="CI4288">
        <v>0</v>
      </c>
      <c r="CJ4288">
        <v>0</v>
      </c>
      <c r="CK4288">
        <v>1</v>
      </c>
      <c r="CL4288">
        <v>0</v>
      </c>
      <c r="CM4288">
        <v>0</v>
      </c>
      <c r="CN4288">
        <v>0</v>
      </c>
      <c r="CO4288">
        <v>1</v>
      </c>
      <c r="CP4288">
        <v>0</v>
      </c>
      <c r="CQ4288">
        <v>0</v>
      </c>
      <c r="CR4288">
        <v>0</v>
      </c>
      <c r="CS4288">
        <v>1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6.0625</v>
      </c>
      <c r="DV4288">
        <v>0</v>
      </c>
      <c r="DW4288">
        <v>0</v>
      </c>
      <c r="DX4288">
        <v>0</v>
      </c>
      <c r="DY4288" s="4"/>
      <c r="DZ4288" s="3" t="s">
        <v>6540</v>
      </c>
      <c r="EA4288">
        <v>0</v>
      </c>
      <c r="EB4288">
        <v>0</v>
      </c>
      <c r="EC4288">
        <v>3</v>
      </c>
      <c r="ED4288">
        <v>0</v>
      </c>
      <c r="EE4288">
        <v>0</v>
      </c>
      <c r="EF4288">
        <v>3</v>
      </c>
      <c r="EG4288">
        <v>1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173</v>
      </c>
      <c r="F4289" s="3" t="s">
        <v>1174</v>
      </c>
      <c r="G4289" s="3" t="s">
        <v>1509</v>
      </c>
      <c r="H4289" s="3" t="s">
        <v>1564</v>
      </c>
      <c r="I4289" s="3" t="s">
        <v>3760</v>
      </c>
      <c r="J4289" s="3" t="s">
        <v>3761</v>
      </c>
      <c r="K4289" s="3" t="s">
        <v>740</v>
      </c>
      <c r="L4289" s="3" t="s">
        <v>1495</v>
      </c>
      <c r="M4289" s="3" t="s">
        <v>470</v>
      </c>
      <c r="N4289" s="3" t="s">
        <v>1052</v>
      </c>
      <c r="O4289">
        <v>3</v>
      </c>
      <c r="P4289" s="3" t="s">
        <v>3467</v>
      </c>
      <c r="Q4289" s="3" t="s">
        <v>3467</v>
      </c>
      <c r="R4289" s="3" t="s">
        <v>3467</v>
      </c>
      <c r="S4289" s="3" t="s">
        <v>1716</v>
      </c>
      <c r="T4289" s="3" t="s">
        <v>2679</v>
      </c>
      <c r="U4289" s="3" t="s">
        <v>540</v>
      </c>
      <c r="V4289" s="3" t="s">
        <v>733</v>
      </c>
      <c r="W4289" s="3" t="s">
        <v>746</v>
      </c>
      <c r="X4289" s="3" t="s">
        <v>747</v>
      </c>
      <c r="Y4289" s="3" t="s">
        <v>509</v>
      </c>
      <c r="Z4289" s="3" t="s">
        <v>3707</v>
      </c>
      <c r="AA4289" s="3" t="s">
        <v>477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1</v>
      </c>
      <c r="CP4289">
        <v>0</v>
      </c>
      <c r="CQ4289">
        <v>0</v>
      </c>
      <c r="CR4289">
        <v>0</v>
      </c>
      <c r="CS4289">
        <v>1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2</v>
      </c>
      <c r="DF4289">
        <v>0</v>
      </c>
      <c r="DG4289">
        <v>0</v>
      </c>
      <c r="DH4289">
        <v>0</v>
      </c>
      <c r="DI4289">
        <v>2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35</v>
      </c>
      <c r="DV4289">
        <v>0</v>
      </c>
      <c r="DW4289">
        <v>0</v>
      </c>
      <c r="DX4289">
        <v>0</v>
      </c>
      <c r="DY4289" s="4"/>
      <c r="DZ4289" s="3" t="s">
        <v>6540</v>
      </c>
      <c r="EA4289">
        <v>0</v>
      </c>
      <c r="EB4289">
        <v>0</v>
      </c>
      <c r="EC4289">
        <v>3</v>
      </c>
      <c r="ED4289">
        <v>0</v>
      </c>
      <c r="EE4289">
        <v>0</v>
      </c>
      <c r="EF4289">
        <v>3</v>
      </c>
      <c r="EG4289">
        <v>1.5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129</v>
      </c>
      <c r="F4290" s="3" t="s">
        <v>1130</v>
      </c>
      <c r="G4290" s="3" t="s">
        <v>1131</v>
      </c>
      <c r="H4290" s="3" t="s">
        <v>1132</v>
      </c>
      <c r="I4290" s="3" t="s">
        <v>367</v>
      </c>
      <c r="J4290" s="3" t="s">
        <v>368</v>
      </c>
      <c r="K4290" s="3" t="s">
        <v>1099</v>
      </c>
      <c r="L4290" s="3" t="s">
        <v>1100</v>
      </c>
      <c r="M4290" s="3" t="s">
        <v>470</v>
      </c>
      <c r="N4290" s="3" t="s">
        <v>1052</v>
      </c>
      <c r="O4290">
        <v>5</v>
      </c>
      <c r="P4290" s="3" t="s">
        <v>3467</v>
      </c>
      <c r="Q4290" s="3" t="s">
        <v>3467</v>
      </c>
      <c r="R4290" s="3" t="s">
        <v>3467</v>
      </c>
      <c r="S4290" s="3" t="s">
        <v>3527</v>
      </c>
      <c r="T4290" s="3" t="s">
        <v>3528</v>
      </c>
      <c r="U4290" s="3" t="s">
        <v>597</v>
      </c>
      <c r="V4290" s="3" t="s">
        <v>733</v>
      </c>
      <c r="W4290" s="3" t="s">
        <v>734</v>
      </c>
      <c r="X4290" s="3" t="s">
        <v>734</v>
      </c>
      <c r="Y4290" s="3" t="s">
        <v>476</v>
      </c>
      <c r="Z4290" s="3" t="s">
        <v>3707</v>
      </c>
      <c r="AA4290" s="3" t="s">
        <v>477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1</v>
      </c>
      <c r="CX4290">
        <v>0</v>
      </c>
      <c r="CY4290">
        <v>0</v>
      </c>
      <c r="CZ4290">
        <v>0</v>
      </c>
      <c r="DA4290">
        <v>1</v>
      </c>
      <c r="DB4290">
        <v>0</v>
      </c>
      <c r="DC4290">
        <v>0</v>
      </c>
      <c r="DD4290">
        <v>0</v>
      </c>
      <c r="DE4290">
        <v>1</v>
      </c>
      <c r="DF4290">
        <v>0</v>
      </c>
      <c r="DG4290">
        <v>0</v>
      </c>
      <c r="DH4290">
        <v>0</v>
      </c>
      <c r="DI4290">
        <v>1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12.375</v>
      </c>
      <c r="DV4290">
        <v>0</v>
      </c>
      <c r="DW4290">
        <v>0</v>
      </c>
      <c r="DX4290">
        <v>0</v>
      </c>
      <c r="DY4290" s="4"/>
      <c r="DZ4290" s="3" t="s">
        <v>6540</v>
      </c>
      <c r="EA4290">
        <v>0</v>
      </c>
      <c r="EB4290">
        <v>0</v>
      </c>
      <c r="EC4290">
        <v>2</v>
      </c>
      <c r="ED4290">
        <v>0</v>
      </c>
      <c r="EE4290">
        <v>0</v>
      </c>
      <c r="EF4290">
        <v>2</v>
      </c>
      <c r="EG4290">
        <v>1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09</v>
      </c>
      <c r="F4291" s="3" t="s">
        <v>1110</v>
      </c>
      <c r="G4291" s="3" t="s">
        <v>1111</v>
      </c>
      <c r="H4291" s="3" t="s">
        <v>1112</v>
      </c>
      <c r="I4291" s="3" t="s">
        <v>424</v>
      </c>
      <c r="J4291" s="3" t="s">
        <v>425</v>
      </c>
      <c r="K4291" s="3" t="s">
        <v>1099</v>
      </c>
      <c r="L4291" s="3" t="s">
        <v>1100</v>
      </c>
      <c r="M4291" s="3" t="s">
        <v>470</v>
      </c>
      <c r="N4291" s="3" t="s">
        <v>1052</v>
      </c>
      <c r="O4291">
        <v>5</v>
      </c>
      <c r="P4291" s="3" t="s">
        <v>3467</v>
      </c>
      <c r="Q4291" s="3" t="s">
        <v>3467</v>
      </c>
      <c r="R4291" s="3" t="s">
        <v>3467</v>
      </c>
      <c r="S4291" s="3" t="s">
        <v>841</v>
      </c>
      <c r="T4291" s="3" t="s">
        <v>2186</v>
      </c>
      <c r="U4291" s="3" t="s">
        <v>486</v>
      </c>
      <c r="V4291" s="3" t="s">
        <v>473</v>
      </c>
      <c r="W4291" s="3" t="s">
        <v>473</v>
      </c>
      <c r="X4291" s="3" t="s">
        <v>5019</v>
      </c>
      <c r="Y4291" s="3" t="s">
        <v>476</v>
      </c>
      <c r="Z4291" s="3" t="s">
        <v>489</v>
      </c>
      <c r="AA4291" s="3" t="s">
        <v>477</v>
      </c>
      <c r="AB4291">
        <v>0</v>
      </c>
      <c r="AC4291">
        <v>1</v>
      </c>
      <c r="AD4291">
        <v>0</v>
      </c>
      <c r="AE4291">
        <v>0</v>
      </c>
      <c r="AF4291">
        <v>0</v>
      </c>
      <c r="AG4291">
        <v>1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1</v>
      </c>
      <c r="BB4291">
        <v>0</v>
      </c>
      <c r="BC4291">
        <v>0</v>
      </c>
      <c r="BD4291">
        <v>0</v>
      </c>
      <c r="BE4291">
        <v>1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2</v>
      </c>
      <c r="BR4291">
        <v>0</v>
      </c>
      <c r="BS4291">
        <v>0</v>
      </c>
      <c r="BT4291">
        <v>0</v>
      </c>
      <c r="BU4291">
        <v>2</v>
      </c>
      <c r="BV4291">
        <v>0</v>
      </c>
      <c r="BW4291">
        <v>0</v>
      </c>
      <c r="BX4291">
        <v>0</v>
      </c>
      <c r="BY4291">
        <v>2</v>
      </c>
      <c r="BZ4291">
        <v>0</v>
      </c>
      <c r="CA4291">
        <v>0</v>
      </c>
      <c r="CB4291">
        <v>0</v>
      </c>
      <c r="CC4291">
        <v>2</v>
      </c>
      <c r="CD4291">
        <v>0</v>
      </c>
      <c r="CE4291">
        <v>0</v>
      </c>
      <c r="CF4291">
        <v>0</v>
      </c>
      <c r="CG4291">
        <v>6</v>
      </c>
      <c r="CH4291">
        <v>0</v>
      </c>
      <c r="CI4291">
        <v>0</v>
      </c>
      <c r="CJ4291">
        <v>0</v>
      </c>
      <c r="CK4291">
        <v>6</v>
      </c>
      <c r="CL4291">
        <v>0</v>
      </c>
      <c r="CM4291">
        <v>0</v>
      </c>
      <c r="CN4291">
        <v>0</v>
      </c>
      <c r="CO4291">
        <v>3</v>
      </c>
      <c r="CP4291">
        <v>0</v>
      </c>
      <c r="CQ4291">
        <v>0</v>
      </c>
      <c r="CR4291">
        <v>0</v>
      </c>
      <c r="CS4291">
        <v>3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5.9293440000000004</v>
      </c>
      <c r="DV4291">
        <v>0</v>
      </c>
      <c r="DW4291">
        <v>0</v>
      </c>
      <c r="DX4291">
        <v>0</v>
      </c>
      <c r="DY4291" s="4"/>
      <c r="DZ4291" s="3" t="s">
        <v>6540</v>
      </c>
      <c r="EA4291">
        <v>0</v>
      </c>
      <c r="EB4291">
        <v>0</v>
      </c>
      <c r="EC4291">
        <v>15</v>
      </c>
      <c r="ED4291">
        <v>0</v>
      </c>
      <c r="EE4291">
        <v>0</v>
      </c>
      <c r="EF4291">
        <v>15</v>
      </c>
      <c r="EG4291">
        <v>2.5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50</v>
      </c>
      <c r="F4292" s="3" t="s">
        <v>1151</v>
      </c>
      <c r="G4292" s="3" t="s">
        <v>1152</v>
      </c>
      <c r="H4292" s="3" t="s">
        <v>1153</v>
      </c>
      <c r="I4292" s="3" t="s">
        <v>6030</v>
      </c>
      <c r="J4292" s="3" t="s">
        <v>6031</v>
      </c>
      <c r="K4292" s="3" t="s">
        <v>1177</v>
      </c>
      <c r="L4292" s="3" t="s">
        <v>6040</v>
      </c>
      <c r="M4292" s="3" t="s">
        <v>470</v>
      </c>
      <c r="N4292" s="3" t="s">
        <v>1052</v>
      </c>
      <c r="O4292">
        <v>4</v>
      </c>
      <c r="P4292" s="3" t="s">
        <v>1052</v>
      </c>
      <c r="Q4292" s="3" t="s">
        <v>1052</v>
      </c>
      <c r="R4292" s="3" t="s">
        <v>1052</v>
      </c>
      <c r="S4292" s="3" t="s">
        <v>6081</v>
      </c>
      <c r="T4292" s="3" t="s">
        <v>6082</v>
      </c>
      <c r="U4292" s="3" t="s">
        <v>597</v>
      </c>
      <c r="V4292" s="3" t="s">
        <v>733</v>
      </c>
      <c r="W4292" s="3" t="s">
        <v>734</v>
      </c>
      <c r="X4292" s="3" t="s">
        <v>734</v>
      </c>
      <c r="Y4292" s="3" t="s">
        <v>509</v>
      </c>
      <c r="Z4292" s="3" t="s">
        <v>489</v>
      </c>
      <c r="AA4292" s="3" t="s">
        <v>477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1</v>
      </c>
      <c r="CP4292">
        <v>0</v>
      </c>
      <c r="CQ4292">
        <v>0</v>
      </c>
      <c r="CR4292">
        <v>0</v>
      </c>
      <c r="CS4292">
        <v>1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625</v>
      </c>
      <c r="DV4292">
        <v>0</v>
      </c>
      <c r="DW4292">
        <v>0</v>
      </c>
      <c r="DX4292">
        <v>0</v>
      </c>
      <c r="DY4292" s="4"/>
      <c r="DZ4292" s="3" t="s">
        <v>6540</v>
      </c>
      <c r="EA4292">
        <v>0</v>
      </c>
      <c r="EB4292">
        <v>0</v>
      </c>
      <c r="EC4292">
        <v>1</v>
      </c>
      <c r="ED4292">
        <v>0</v>
      </c>
      <c r="EE4292">
        <v>0</v>
      </c>
      <c r="EF4292">
        <v>1</v>
      </c>
      <c r="EG4292">
        <v>1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109</v>
      </c>
      <c r="F4293" s="3" t="s">
        <v>1110</v>
      </c>
      <c r="G4293" s="3" t="s">
        <v>1111</v>
      </c>
      <c r="H4293" s="3" t="s">
        <v>1112</v>
      </c>
      <c r="I4293" s="3" t="s">
        <v>160</v>
      </c>
      <c r="J4293" s="3" t="s">
        <v>1607</v>
      </c>
      <c r="K4293" s="3" t="s">
        <v>1050</v>
      </c>
      <c r="L4293" s="3" t="s">
        <v>1090</v>
      </c>
      <c r="M4293" s="3" t="s">
        <v>470</v>
      </c>
      <c r="N4293" s="3" t="s">
        <v>1052</v>
      </c>
      <c r="O4293">
        <v>4</v>
      </c>
      <c r="P4293" s="3" t="s">
        <v>3467</v>
      </c>
      <c r="Q4293" s="3" t="s">
        <v>3467</v>
      </c>
      <c r="R4293" s="3" t="s">
        <v>3467</v>
      </c>
      <c r="S4293" s="3" t="s">
        <v>642</v>
      </c>
      <c r="T4293" s="3" t="s">
        <v>1978</v>
      </c>
      <c r="U4293" s="3" t="s">
        <v>472</v>
      </c>
      <c r="V4293" s="3" t="s">
        <v>473</v>
      </c>
      <c r="W4293" s="3" t="s">
        <v>473</v>
      </c>
      <c r="X4293" s="3" t="s">
        <v>5019</v>
      </c>
      <c r="Y4293" s="3" t="s">
        <v>476</v>
      </c>
      <c r="Z4293" s="3" t="s">
        <v>3707</v>
      </c>
      <c r="AA4293" s="3" t="s">
        <v>477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360</v>
      </c>
      <c r="DG4293">
        <v>0</v>
      </c>
      <c r="DH4293">
        <v>0</v>
      </c>
      <c r="DI4293">
        <v>360</v>
      </c>
      <c r="DJ4293">
        <v>0</v>
      </c>
      <c r="DK4293">
        <v>0</v>
      </c>
      <c r="DL4293">
        <v>0</v>
      </c>
      <c r="DM4293">
        <v>0</v>
      </c>
      <c r="DN4293">
        <v>60</v>
      </c>
      <c r="DO4293">
        <v>0</v>
      </c>
      <c r="DP4293">
        <v>0</v>
      </c>
      <c r="DQ4293">
        <v>60</v>
      </c>
      <c r="DR4293">
        <v>0</v>
      </c>
      <c r="DS4293">
        <v>0</v>
      </c>
      <c r="DT4293">
        <v>0</v>
      </c>
      <c r="DU4293">
        <v>0.35899999999999999</v>
      </c>
      <c r="DV4293">
        <v>60</v>
      </c>
      <c r="DW4293">
        <v>0</v>
      </c>
      <c r="DX4293">
        <v>0</v>
      </c>
      <c r="DY4293" s="4">
        <v>46173</v>
      </c>
      <c r="DZ4293" s="3" t="s">
        <v>6540</v>
      </c>
      <c r="EA4293">
        <v>0</v>
      </c>
      <c r="EB4293">
        <v>0</v>
      </c>
      <c r="EC4293">
        <v>420</v>
      </c>
      <c r="ED4293">
        <v>0</v>
      </c>
      <c r="EE4293">
        <v>0</v>
      </c>
      <c r="EF4293">
        <v>420</v>
      </c>
      <c r="EG4293">
        <v>210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109</v>
      </c>
      <c r="F4294" s="3" t="s">
        <v>1110</v>
      </c>
      <c r="G4294" s="3" t="s">
        <v>1111</v>
      </c>
      <c r="H4294" s="3" t="s">
        <v>1112</v>
      </c>
      <c r="I4294" s="3" t="s">
        <v>345</v>
      </c>
      <c r="J4294" s="3" t="s">
        <v>346</v>
      </c>
      <c r="K4294" s="3" t="s">
        <v>1099</v>
      </c>
      <c r="L4294" s="3" t="s">
        <v>1100</v>
      </c>
      <c r="M4294" s="3" t="s">
        <v>470</v>
      </c>
      <c r="N4294" s="3" t="s">
        <v>1052</v>
      </c>
      <c r="O4294">
        <v>5</v>
      </c>
      <c r="P4294" s="3" t="s">
        <v>3467</v>
      </c>
      <c r="Q4294" s="3" t="s">
        <v>3467</v>
      </c>
      <c r="R4294" s="3" t="s">
        <v>3467</v>
      </c>
      <c r="S4294" s="3" t="s">
        <v>985</v>
      </c>
      <c r="T4294" s="3" t="s">
        <v>2367</v>
      </c>
      <c r="U4294" s="3" t="s">
        <v>597</v>
      </c>
      <c r="V4294" s="3" t="s">
        <v>733</v>
      </c>
      <c r="W4294" s="3" t="s">
        <v>982</v>
      </c>
      <c r="X4294" s="3" t="s">
        <v>982</v>
      </c>
      <c r="Y4294" s="3" t="s">
        <v>476</v>
      </c>
      <c r="Z4294" s="3" t="s">
        <v>3708</v>
      </c>
      <c r="AA4294" s="3" t="s">
        <v>477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6</v>
      </c>
      <c r="AM4294">
        <v>0</v>
      </c>
      <c r="AN4294">
        <v>0</v>
      </c>
      <c r="AO4294">
        <v>6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2</v>
      </c>
      <c r="BS4294">
        <v>0</v>
      </c>
      <c r="BT4294">
        <v>0</v>
      </c>
      <c r="BU4294">
        <v>2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2</v>
      </c>
      <c r="CI4294">
        <v>0</v>
      </c>
      <c r="CJ4294">
        <v>0</v>
      </c>
      <c r="CK4294">
        <v>2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6</v>
      </c>
      <c r="CY4294">
        <v>0</v>
      </c>
      <c r="CZ4294">
        <v>0</v>
      </c>
      <c r="DA4294">
        <v>6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70</v>
      </c>
      <c r="DO4294">
        <v>0</v>
      </c>
      <c r="DP4294">
        <v>0</v>
      </c>
      <c r="DQ4294">
        <v>70</v>
      </c>
      <c r="DR4294">
        <v>0</v>
      </c>
      <c r="DS4294">
        <v>0</v>
      </c>
      <c r="DT4294">
        <v>70</v>
      </c>
      <c r="DU4294">
        <v>1.039236</v>
      </c>
      <c r="DV4294">
        <v>0</v>
      </c>
      <c r="DW4294">
        <v>0</v>
      </c>
      <c r="DX4294">
        <v>0</v>
      </c>
      <c r="DY4294" s="4">
        <v>46660</v>
      </c>
      <c r="DZ4294" s="3" t="s">
        <v>6540</v>
      </c>
      <c r="EA4294">
        <v>0</v>
      </c>
      <c r="EB4294">
        <v>0</v>
      </c>
      <c r="EC4294">
        <v>86</v>
      </c>
      <c r="ED4294">
        <v>0</v>
      </c>
      <c r="EE4294">
        <v>0</v>
      </c>
      <c r="EF4294">
        <v>86</v>
      </c>
      <c r="EG4294">
        <v>17.2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29</v>
      </c>
      <c r="F4295" s="3" t="s">
        <v>1130</v>
      </c>
      <c r="G4295" s="3" t="s">
        <v>1131</v>
      </c>
      <c r="H4295" s="3" t="s">
        <v>1132</v>
      </c>
      <c r="I4295" s="3" t="s">
        <v>187</v>
      </c>
      <c r="J4295" s="3" t="s">
        <v>188</v>
      </c>
      <c r="K4295" s="3" t="s">
        <v>1099</v>
      </c>
      <c r="L4295" s="3" t="s">
        <v>1103</v>
      </c>
      <c r="M4295" s="3" t="s">
        <v>470</v>
      </c>
      <c r="N4295" s="3" t="s">
        <v>1052</v>
      </c>
      <c r="O4295">
        <v>5</v>
      </c>
      <c r="P4295" s="3" t="s">
        <v>3467</v>
      </c>
      <c r="Q4295" s="3" t="s">
        <v>3467</v>
      </c>
      <c r="R4295" s="3" t="s">
        <v>3467</v>
      </c>
      <c r="S4295" s="3" t="s">
        <v>3709</v>
      </c>
      <c r="T4295" s="3" t="s">
        <v>3710</v>
      </c>
      <c r="U4295" s="3" t="s">
        <v>493</v>
      </c>
      <c r="V4295" s="3" t="s">
        <v>473</v>
      </c>
      <c r="W4295" s="3" t="s">
        <v>5017</v>
      </c>
      <c r="X4295" s="3" t="s">
        <v>5018</v>
      </c>
      <c r="Y4295" s="3" t="s">
        <v>476</v>
      </c>
      <c r="Z4295" s="3" t="s">
        <v>3708</v>
      </c>
      <c r="AA4295" s="3" t="s">
        <v>477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9</v>
      </c>
      <c r="AU4295">
        <v>0</v>
      </c>
      <c r="AV4295">
        <v>0</v>
      </c>
      <c r="AW4295">
        <v>9</v>
      </c>
      <c r="AX4295">
        <v>0</v>
      </c>
      <c r="AY4295">
        <v>0</v>
      </c>
      <c r="AZ4295">
        <v>0</v>
      </c>
      <c r="BA4295">
        <v>0</v>
      </c>
      <c r="BB4295">
        <v>1</v>
      </c>
      <c r="BC4295">
        <v>0</v>
      </c>
      <c r="BD4295">
        <v>0</v>
      </c>
      <c r="BE4295">
        <v>1</v>
      </c>
      <c r="BF4295">
        <v>0</v>
      </c>
      <c r="BG4295">
        <v>0</v>
      </c>
      <c r="BH4295">
        <v>0</v>
      </c>
      <c r="BI4295">
        <v>0</v>
      </c>
      <c r="BJ4295">
        <v>2</v>
      </c>
      <c r="BK4295">
        <v>0</v>
      </c>
      <c r="BL4295">
        <v>0</v>
      </c>
      <c r="BM4295">
        <v>2</v>
      </c>
      <c r="BN4295">
        <v>0</v>
      </c>
      <c r="BO4295">
        <v>0</v>
      </c>
      <c r="BP4295">
        <v>0</v>
      </c>
      <c r="BQ4295">
        <v>0</v>
      </c>
      <c r="BR4295">
        <v>20</v>
      </c>
      <c r="BS4295">
        <v>0</v>
      </c>
      <c r="BT4295">
        <v>0</v>
      </c>
      <c r="BU4295">
        <v>20</v>
      </c>
      <c r="BV4295">
        <v>0</v>
      </c>
      <c r="BW4295">
        <v>0</v>
      </c>
      <c r="BX4295">
        <v>0</v>
      </c>
      <c r="BY4295">
        <v>0</v>
      </c>
      <c r="BZ4295">
        <v>19</v>
      </c>
      <c r="CA4295">
        <v>0</v>
      </c>
      <c r="CB4295">
        <v>0</v>
      </c>
      <c r="CC4295">
        <v>19</v>
      </c>
      <c r="CD4295">
        <v>0</v>
      </c>
      <c r="CE4295">
        <v>0</v>
      </c>
      <c r="CF4295">
        <v>0</v>
      </c>
      <c r="CG4295">
        <v>0</v>
      </c>
      <c r="CH4295">
        <v>39</v>
      </c>
      <c r="CI4295">
        <v>0</v>
      </c>
      <c r="CJ4295">
        <v>0</v>
      </c>
      <c r="CK4295">
        <v>39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7</v>
      </c>
      <c r="CY4295">
        <v>0</v>
      </c>
      <c r="CZ4295">
        <v>0</v>
      </c>
      <c r="DA4295">
        <v>7</v>
      </c>
      <c r="DB4295">
        <v>0</v>
      </c>
      <c r="DC4295">
        <v>0</v>
      </c>
      <c r="DD4295">
        <v>0</v>
      </c>
      <c r="DE4295">
        <v>0</v>
      </c>
      <c r="DF4295">
        <v>14</v>
      </c>
      <c r="DG4295">
        <v>0</v>
      </c>
      <c r="DH4295">
        <v>0</v>
      </c>
      <c r="DI4295">
        <v>14</v>
      </c>
      <c r="DJ4295">
        <v>0</v>
      </c>
      <c r="DK4295">
        <v>0</v>
      </c>
      <c r="DL4295">
        <v>0</v>
      </c>
      <c r="DM4295">
        <v>0</v>
      </c>
      <c r="DN4295">
        <v>51</v>
      </c>
      <c r="DO4295">
        <v>0</v>
      </c>
      <c r="DP4295">
        <v>0</v>
      </c>
      <c r="DQ4295">
        <v>51</v>
      </c>
      <c r="DR4295">
        <v>0</v>
      </c>
      <c r="DS4295">
        <v>0</v>
      </c>
      <c r="DT4295">
        <v>1</v>
      </c>
      <c r="DU4295">
        <v>41.31</v>
      </c>
      <c r="DV4295">
        <v>50</v>
      </c>
      <c r="DW4295">
        <v>0</v>
      </c>
      <c r="DX4295">
        <v>0</v>
      </c>
      <c r="DY4295" s="4">
        <v>46721</v>
      </c>
      <c r="DZ4295" s="3" t="s">
        <v>6540</v>
      </c>
      <c r="EA4295">
        <v>0</v>
      </c>
      <c r="EB4295">
        <v>0</v>
      </c>
      <c r="EC4295">
        <v>162</v>
      </c>
      <c r="ED4295">
        <v>0</v>
      </c>
      <c r="EE4295">
        <v>0</v>
      </c>
      <c r="EF4295">
        <v>162</v>
      </c>
      <c r="EG4295">
        <v>18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09</v>
      </c>
      <c r="F4296" s="3" t="s">
        <v>1110</v>
      </c>
      <c r="G4296" s="3" t="s">
        <v>1111</v>
      </c>
      <c r="H4296" s="3" t="s">
        <v>1112</v>
      </c>
      <c r="I4296" s="3" t="s">
        <v>60</v>
      </c>
      <c r="J4296" s="3" t="s">
        <v>61</v>
      </c>
      <c r="K4296" s="3" t="s">
        <v>1050</v>
      </c>
      <c r="L4296" s="3" t="s">
        <v>1090</v>
      </c>
      <c r="M4296" s="3" t="s">
        <v>470</v>
      </c>
      <c r="N4296" s="3" t="s">
        <v>1052</v>
      </c>
      <c r="O4296">
        <v>5</v>
      </c>
      <c r="P4296" s="3" t="s">
        <v>3467</v>
      </c>
      <c r="Q4296" s="3" t="s">
        <v>3467</v>
      </c>
      <c r="R4296" s="3" t="s">
        <v>3467</v>
      </c>
      <c r="S4296" s="3" t="s">
        <v>641</v>
      </c>
      <c r="T4296" s="3" t="s">
        <v>1977</v>
      </c>
      <c r="U4296" s="3" t="s">
        <v>472</v>
      </c>
      <c r="V4296" s="3" t="s">
        <v>473</v>
      </c>
      <c r="W4296" s="3" t="s">
        <v>473</v>
      </c>
      <c r="X4296" s="3" t="s">
        <v>5019</v>
      </c>
      <c r="Y4296" s="3" t="s">
        <v>476</v>
      </c>
      <c r="Z4296" s="3" t="s">
        <v>3708</v>
      </c>
      <c r="AA4296" s="3" t="s">
        <v>477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65</v>
      </c>
      <c r="CA4296">
        <v>0</v>
      </c>
      <c r="CB4296">
        <v>0</v>
      </c>
      <c r="CC4296">
        <v>65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30</v>
      </c>
      <c r="CQ4296">
        <v>0</v>
      </c>
      <c r="CR4296">
        <v>0</v>
      </c>
      <c r="CS4296">
        <v>3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45</v>
      </c>
      <c r="DG4296">
        <v>0</v>
      </c>
      <c r="DH4296">
        <v>0</v>
      </c>
      <c r="DI4296">
        <v>45</v>
      </c>
      <c r="DJ4296">
        <v>0</v>
      </c>
      <c r="DK4296">
        <v>0</v>
      </c>
      <c r="DL4296">
        <v>0</v>
      </c>
      <c r="DM4296">
        <v>0</v>
      </c>
      <c r="DN4296">
        <v>44</v>
      </c>
      <c r="DO4296">
        <v>0</v>
      </c>
      <c r="DP4296">
        <v>0</v>
      </c>
      <c r="DQ4296">
        <v>44</v>
      </c>
      <c r="DR4296">
        <v>0</v>
      </c>
      <c r="DS4296">
        <v>0</v>
      </c>
      <c r="DT4296">
        <v>0</v>
      </c>
      <c r="DU4296">
        <v>0.70187500000000003</v>
      </c>
      <c r="DV4296">
        <v>44</v>
      </c>
      <c r="DW4296">
        <v>0</v>
      </c>
      <c r="DX4296">
        <v>0</v>
      </c>
      <c r="DY4296" s="4">
        <v>46873</v>
      </c>
      <c r="DZ4296" s="3" t="s">
        <v>6540</v>
      </c>
      <c r="EA4296">
        <v>0</v>
      </c>
      <c r="EB4296">
        <v>0</v>
      </c>
      <c r="EC4296">
        <v>184</v>
      </c>
      <c r="ED4296">
        <v>0</v>
      </c>
      <c r="EE4296">
        <v>0</v>
      </c>
      <c r="EF4296">
        <v>184</v>
      </c>
      <c r="EG4296">
        <v>46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109</v>
      </c>
      <c r="F4297" s="3" t="s">
        <v>1110</v>
      </c>
      <c r="G4297" s="3" t="s">
        <v>1111</v>
      </c>
      <c r="H4297" s="3" t="s">
        <v>1112</v>
      </c>
      <c r="I4297" s="3" t="s">
        <v>183</v>
      </c>
      <c r="J4297" s="3" t="s">
        <v>184</v>
      </c>
      <c r="K4297" s="3" t="s">
        <v>1099</v>
      </c>
      <c r="L4297" s="3" t="s">
        <v>1100</v>
      </c>
      <c r="M4297" s="3" t="s">
        <v>470</v>
      </c>
      <c r="N4297" s="3" t="s">
        <v>1052</v>
      </c>
      <c r="O4297">
        <v>5</v>
      </c>
      <c r="P4297" s="3" t="s">
        <v>3467</v>
      </c>
      <c r="Q4297" s="3" t="s">
        <v>3467</v>
      </c>
      <c r="R4297" s="3" t="s">
        <v>3467</v>
      </c>
      <c r="S4297" s="3" t="s">
        <v>720</v>
      </c>
      <c r="T4297" s="3" t="s">
        <v>2074</v>
      </c>
      <c r="U4297" s="3" t="s">
        <v>493</v>
      </c>
      <c r="V4297" s="3" t="s">
        <v>473</v>
      </c>
      <c r="W4297" s="3" t="s">
        <v>5017</v>
      </c>
      <c r="X4297" s="3" t="s">
        <v>5018</v>
      </c>
      <c r="Y4297" s="3" t="s">
        <v>476</v>
      </c>
      <c r="Z4297" s="3" t="s">
        <v>3708</v>
      </c>
      <c r="AA4297" s="3" t="s">
        <v>47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1</v>
      </c>
      <c r="BC4297">
        <v>0</v>
      </c>
      <c r="BD4297">
        <v>0</v>
      </c>
      <c r="BE4297">
        <v>1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2</v>
      </c>
      <c r="DG4297">
        <v>0</v>
      </c>
      <c r="DH4297">
        <v>0</v>
      </c>
      <c r="DI4297">
        <v>2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8.5228549999999998</v>
      </c>
      <c r="DV4297">
        <v>0</v>
      </c>
      <c r="DW4297">
        <v>0</v>
      </c>
      <c r="DX4297">
        <v>0</v>
      </c>
      <c r="DY4297" s="4"/>
      <c r="DZ4297" s="3" t="s">
        <v>6540</v>
      </c>
      <c r="EA4297">
        <v>0</v>
      </c>
      <c r="EB4297">
        <v>0</v>
      </c>
      <c r="EC4297">
        <v>3</v>
      </c>
      <c r="ED4297">
        <v>0</v>
      </c>
      <c r="EE4297">
        <v>0</v>
      </c>
      <c r="EF4297">
        <v>3</v>
      </c>
      <c r="EG4297">
        <v>1.5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173</v>
      </c>
      <c r="F4298" s="3" t="s">
        <v>1110</v>
      </c>
      <c r="G4298" s="3" t="s">
        <v>1307</v>
      </c>
      <c r="H4298" s="3" t="s">
        <v>1308</v>
      </c>
      <c r="I4298" s="3" t="s">
        <v>64</v>
      </c>
      <c r="J4298" s="3" t="s">
        <v>65</v>
      </c>
      <c r="K4298" s="3" t="s">
        <v>1177</v>
      </c>
      <c r="L4298" s="3" t="s">
        <v>1178</v>
      </c>
      <c r="M4298" s="3" t="s">
        <v>470</v>
      </c>
      <c r="N4298" s="3" t="s">
        <v>1179</v>
      </c>
      <c r="O4298">
        <v>5</v>
      </c>
      <c r="P4298" s="3" t="s">
        <v>3467</v>
      </c>
      <c r="Q4298" s="3" t="s">
        <v>3467</v>
      </c>
      <c r="R4298" s="3" t="s">
        <v>3467</v>
      </c>
      <c r="S4298" s="3" t="s">
        <v>3325</v>
      </c>
      <c r="T4298" s="3" t="s">
        <v>2711</v>
      </c>
      <c r="U4298" s="3" t="s">
        <v>755</v>
      </c>
      <c r="V4298" s="3" t="s">
        <v>733</v>
      </c>
      <c r="W4298" s="3" t="s">
        <v>746</v>
      </c>
      <c r="X4298" s="3" t="s">
        <v>747</v>
      </c>
      <c r="Y4298" s="3" t="s">
        <v>509</v>
      </c>
      <c r="Z4298" s="3" t="s">
        <v>489</v>
      </c>
      <c r="AA4298" s="3" t="s">
        <v>477</v>
      </c>
      <c r="AB4298">
        <v>0</v>
      </c>
      <c r="AC4298">
        <v>10</v>
      </c>
      <c r="AD4298">
        <v>0</v>
      </c>
      <c r="AE4298">
        <v>0</v>
      </c>
      <c r="AF4298">
        <v>0</v>
      </c>
      <c r="AG4298">
        <v>10</v>
      </c>
      <c r="AH4298">
        <v>0</v>
      </c>
      <c r="AI4298">
        <v>0</v>
      </c>
      <c r="AJ4298">
        <v>0</v>
      </c>
      <c r="AK4298">
        <v>8</v>
      </c>
      <c r="AL4298">
        <v>0</v>
      </c>
      <c r="AM4298">
        <v>0</v>
      </c>
      <c r="AN4298">
        <v>0</v>
      </c>
      <c r="AO4298">
        <v>8</v>
      </c>
      <c r="AP4298">
        <v>0</v>
      </c>
      <c r="AQ4298">
        <v>0</v>
      </c>
      <c r="AR4298">
        <v>0</v>
      </c>
      <c r="AS4298">
        <v>17</v>
      </c>
      <c r="AT4298">
        <v>0</v>
      </c>
      <c r="AU4298">
        <v>0</v>
      </c>
      <c r="AV4298">
        <v>0</v>
      </c>
      <c r="AW4298">
        <v>17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23</v>
      </c>
      <c r="BJ4298">
        <v>0</v>
      </c>
      <c r="BK4298">
        <v>0</v>
      </c>
      <c r="BL4298">
        <v>0</v>
      </c>
      <c r="BM4298">
        <v>23</v>
      </c>
      <c r="BN4298">
        <v>0</v>
      </c>
      <c r="BO4298">
        <v>0</v>
      </c>
      <c r="BP4298">
        <v>0</v>
      </c>
      <c r="BQ4298">
        <v>17</v>
      </c>
      <c r="BR4298">
        <v>0</v>
      </c>
      <c r="BS4298">
        <v>0</v>
      </c>
      <c r="BT4298">
        <v>0</v>
      </c>
      <c r="BU4298">
        <v>17</v>
      </c>
      <c r="BV4298">
        <v>0</v>
      </c>
      <c r="BW4298">
        <v>0</v>
      </c>
      <c r="BX4298">
        <v>0</v>
      </c>
      <c r="BY4298">
        <v>7</v>
      </c>
      <c r="BZ4298">
        <v>0</v>
      </c>
      <c r="CA4298">
        <v>0</v>
      </c>
      <c r="CB4298">
        <v>0</v>
      </c>
      <c r="CC4298">
        <v>7</v>
      </c>
      <c r="CD4298">
        <v>0</v>
      </c>
      <c r="CE4298">
        <v>0</v>
      </c>
      <c r="CF4298">
        <v>0</v>
      </c>
      <c r="CG4298">
        <v>4</v>
      </c>
      <c r="CH4298">
        <v>0</v>
      </c>
      <c r="CI4298">
        <v>0</v>
      </c>
      <c r="CJ4298">
        <v>0</v>
      </c>
      <c r="CK4298">
        <v>4</v>
      </c>
      <c r="CL4298">
        <v>0</v>
      </c>
      <c r="CM4298">
        <v>0</v>
      </c>
      <c r="CN4298">
        <v>0</v>
      </c>
      <c r="CO4298">
        <v>6</v>
      </c>
      <c r="CP4298">
        <v>0</v>
      </c>
      <c r="CQ4298">
        <v>0</v>
      </c>
      <c r="CR4298">
        <v>0</v>
      </c>
      <c r="CS4298">
        <v>6</v>
      </c>
      <c r="CT4298">
        <v>0</v>
      </c>
      <c r="CU4298">
        <v>0</v>
      </c>
      <c r="CV4298">
        <v>0</v>
      </c>
      <c r="CW4298">
        <v>17</v>
      </c>
      <c r="CX4298">
        <v>0</v>
      </c>
      <c r="CY4298">
        <v>0</v>
      </c>
      <c r="CZ4298">
        <v>0</v>
      </c>
      <c r="DA4298">
        <v>17</v>
      </c>
      <c r="DB4298">
        <v>0</v>
      </c>
      <c r="DC4298">
        <v>0</v>
      </c>
      <c r="DD4298">
        <v>0</v>
      </c>
      <c r="DE4298">
        <v>18</v>
      </c>
      <c r="DF4298">
        <v>0</v>
      </c>
      <c r="DG4298">
        <v>0</v>
      </c>
      <c r="DH4298">
        <v>0</v>
      </c>
      <c r="DI4298">
        <v>18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250</v>
      </c>
      <c r="DV4298">
        <v>0</v>
      </c>
      <c r="DW4298">
        <v>0</v>
      </c>
      <c r="DX4298">
        <v>0</v>
      </c>
      <c r="DY4298" s="4"/>
      <c r="DZ4298" s="3" t="s">
        <v>6540</v>
      </c>
      <c r="EA4298">
        <v>0</v>
      </c>
      <c r="EB4298">
        <v>0</v>
      </c>
      <c r="EC4298">
        <v>127</v>
      </c>
      <c r="ED4298">
        <v>0</v>
      </c>
      <c r="EE4298">
        <v>0</v>
      </c>
      <c r="EF4298">
        <v>127</v>
      </c>
      <c r="EG4298">
        <v>12.7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09</v>
      </c>
      <c r="F4299" s="3" t="s">
        <v>1110</v>
      </c>
      <c r="G4299" s="3" t="s">
        <v>1111</v>
      </c>
      <c r="H4299" s="3" t="s">
        <v>1112</v>
      </c>
      <c r="I4299" s="3" t="s">
        <v>136</v>
      </c>
      <c r="J4299" s="3" t="s">
        <v>137</v>
      </c>
      <c r="K4299" s="3" t="s">
        <v>1099</v>
      </c>
      <c r="L4299" s="3" t="s">
        <v>1103</v>
      </c>
      <c r="M4299" s="3" t="s">
        <v>470</v>
      </c>
      <c r="N4299" s="3" t="s">
        <v>1052</v>
      </c>
      <c r="O4299">
        <v>4</v>
      </c>
      <c r="P4299" s="3" t="s">
        <v>3467</v>
      </c>
      <c r="Q4299" s="3" t="s">
        <v>3467</v>
      </c>
      <c r="R4299" s="3" t="s">
        <v>3467</v>
      </c>
      <c r="S4299" s="3" t="s">
        <v>792</v>
      </c>
      <c r="T4299" s="3" t="s">
        <v>2142</v>
      </c>
      <c r="U4299" s="3" t="s">
        <v>597</v>
      </c>
      <c r="V4299" s="3" t="s">
        <v>733</v>
      </c>
      <c r="W4299" s="3" t="s">
        <v>734</v>
      </c>
      <c r="X4299" s="3" t="s">
        <v>734</v>
      </c>
      <c r="Y4299" s="3" t="s">
        <v>476</v>
      </c>
      <c r="Z4299" s="3" t="s">
        <v>3707</v>
      </c>
      <c r="AA4299" s="3" t="s">
        <v>477</v>
      </c>
      <c r="AB4299">
        <v>0</v>
      </c>
      <c r="AC4299">
        <v>118</v>
      </c>
      <c r="AD4299">
        <v>0</v>
      </c>
      <c r="AE4299">
        <v>0</v>
      </c>
      <c r="AF4299">
        <v>0</v>
      </c>
      <c r="AG4299">
        <v>118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2</v>
      </c>
      <c r="BR4299">
        <v>0</v>
      </c>
      <c r="BS4299">
        <v>0</v>
      </c>
      <c r="BT4299">
        <v>0</v>
      </c>
      <c r="BU4299">
        <v>2</v>
      </c>
      <c r="BV4299">
        <v>0</v>
      </c>
      <c r="BW4299">
        <v>0</v>
      </c>
      <c r="BX4299">
        <v>0</v>
      </c>
      <c r="BY4299">
        <v>2</v>
      </c>
      <c r="BZ4299">
        <v>0</v>
      </c>
      <c r="CA4299">
        <v>0</v>
      </c>
      <c r="CB4299">
        <v>0</v>
      </c>
      <c r="CC4299">
        <v>2</v>
      </c>
      <c r="CD4299">
        <v>0</v>
      </c>
      <c r="CE4299">
        <v>0</v>
      </c>
      <c r="CF4299">
        <v>0</v>
      </c>
      <c r="CG4299">
        <v>65</v>
      </c>
      <c r="CH4299">
        <v>0</v>
      </c>
      <c r="CI4299">
        <v>0</v>
      </c>
      <c r="CJ4299">
        <v>0</v>
      </c>
      <c r="CK4299">
        <v>65</v>
      </c>
      <c r="CL4299">
        <v>0</v>
      </c>
      <c r="CM4299">
        <v>0</v>
      </c>
      <c r="CN4299">
        <v>0</v>
      </c>
      <c r="CO4299">
        <v>31</v>
      </c>
      <c r="CP4299">
        <v>0</v>
      </c>
      <c r="CQ4299">
        <v>0</v>
      </c>
      <c r="CR4299">
        <v>0</v>
      </c>
      <c r="CS4299">
        <v>31</v>
      </c>
      <c r="CT4299">
        <v>0</v>
      </c>
      <c r="CU4299">
        <v>0</v>
      </c>
      <c r="CV4299">
        <v>0</v>
      </c>
      <c r="CW4299">
        <v>51</v>
      </c>
      <c r="CX4299">
        <v>0</v>
      </c>
      <c r="CY4299">
        <v>0</v>
      </c>
      <c r="CZ4299">
        <v>0</v>
      </c>
      <c r="DA4299">
        <v>51</v>
      </c>
      <c r="DB4299">
        <v>0</v>
      </c>
      <c r="DC4299">
        <v>0</v>
      </c>
      <c r="DD4299">
        <v>0</v>
      </c>
      <c r="DE4299">
        <v>7</v>
      </c>
      <c r="DF4299">
        <v>0</v>
      </c>
      <c r="DG4299">
        <v>0</v>
      </c>
      <c r="DH4299">
        <v>0</v>
      </c>
      <c r="DI4299">
        <v>7</v>
      </c>
      <c r="DJ4299">
        <v>0</v>
      </c>
      <c r="DK4299">
        <v>0</v>
      </c>
      <c r="DL4299">
        <v>0</v>
      </c>
      <c r="DM4299">
        <v>42</v>
      </c>
      <c r="DN4299">
        <v>0</v>
      </c>
      <c r="DO4299">
        <v>0</v>
      </c>
      <c r="DP4299">
        <v>0</v>
      </c>
      <c r="DQ4299">
        <v>42</v>
      </c>
      <c r="DR4299">
        <v>0</v>
      </c>
      <c r="DS4299">
        <v>0</v>
      </c>
      <c r="DT4299">
        <v>42</v>
      </c>
      <c r="DU4299">
        <v>0.6875</v>
      </c>
      <c r="DV4299">
        <v>0</v>
      </c>
      <c r="DW4299">
        <v>0</v>
      </c>
      <c r="DX4299">
        <v>0</v>
      </c>
      <c r="DY4299" s="4">
        <v>46996</v>
      </c>
      <c r="DZ4299" s="3" t="s">
        <v>6540</v>
      </c>
      <c r="EA4299">
        <v>0</v>
      </c>
      <c r="EB4299">
        <v>0</v>
      </c>
      <c r="EC4299">
        <v>318</v>
      </c>
      <c r="ED4299">
        <v>0</v>
      </c>
      <c r="EE4299">
        <v>0</v>
      </c>
      <c r="EF4299">
        <v>318</v>
      </c>
      <c r="EG4299">
        <v>39.75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109</v>
      </c>
      <c r="F4300" s="3" t="s">
        <v>1110</v>
      </c>
      <c r="G4300" s="3" t="s">
        <v>1111</v>
      </c>
      <c r="H4300" s="3" t="s">
        <v>1112</v>
      </c>
      <c r="I4300" s="3" t="s">
        <v>5079</v>
      </c>
      <c r="J4300" s="3" t="s">
        <v>5080</v>
      </c>
      <c r="K4300" s="3" t="s">
        <v>1099</v>
      </c>
      <c r="L4300" s="3" t="s">
        <v>1100</v>
      </c>
      <c r="M4300" s="3" t="s">
        <v>470</v>
      </c>
      <c r="N4300" s="3" t="s">
        <v>1052</v>
      </c>
      <c r="O4300">
        <v>5</v>
      </c>
      <c r="P4300" s="3" t="s">
        <v>1052</v>
      </c>
      <c r="Q4300" s="3" t="s">
        <v>1052</v>
      </c>
      <c r="R4300" s="3" t="s">
        <v>1052</v>
      </c>
      <c r="S4300" s="3" t="s">
        <v>968</v>
      </c>
      <c r="T4300" s="3" t="s">
        <v>4798</v>
      </c>
      <c r="U4300" s="3" t="s">
        <v>486</v>
      </c>
      <c r="V4300" s="3" t="s">
        <v>473</v>
      </c>
      <c r="W4300" s="3" t="s">
        <v>5017</v>
      </c>
      <c r="X4300" s="3" t="s">
        <v>5018</v>
      </c>
      <c r="Y4300" s="3" t="s">
        <v>476</v>
      </c>
      <c r="Z4300" s="3" t="s">
        <v>3708</v>
      </c>
      <c r="AA4300" s="3" t="s">
        <v>477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1</v>
      </c>
      <c r="CA4300">
        <v>0</v>
      </c>
      <c r="CB4300">
        <v>0</v>
      </c>
      <c r="CC4300">
        <v>1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1</v>
      </c>
      <c r="CQ4300">
        <v>0</v>
      </c>
      <c r="CR4300">
        <v>0</v>
      </c>
      <c r="CS4300">
        <v>1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17.570694</v>
      </c>
      <c r="DV4300">
        <v>0</v>
      </c>
      <c r="DW4300">
        <v>0</v>
      </c>
      <c r="DX4300">
        <v>0</v>
      </c>
      <c r="DY4300" s="4"/>
      <c r="DZ4300" s="3" t="s">
        <v>6540</v>
      </c>
      <c r="EA4300">
        <v>0</v>
      </c>
      <c r="EB4300">
        <v>0</v>
      </c>
      <c r="EC4300">
        <v>2</v>
      </c>
      <c r="ED4300">
        <v>0</v>
      </c>
      <c r="EE4300">
        <v>0</v>
      </c>
      <c r="EF4300">
        <v>2</v>
      </c>
      <c r="EG4300">
        <v>1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129</v>
      </c>
      <c r="F4301" s="3" t="s">
        <v>1130</v>
      </c>
      <c r="G4301" s="3" t="s">
        <v>1131</v>
      </c>
      <c r="H4301" s="3" t="s">
        <v>1132</v>
      </c>
      <c r="I4301" s="3" t="s">
        <v>26</v>
      </c>
      <c r="J4301" s="3" t="s">
        <v>27</v>
      </c>
      <c r="K4301" s="3" t="s">
        <v>1050</v>
      </c>
      <c r="L4301" s="3" t="s">
        <v>1090</v>
      </c>
      <c r="M4301" s="3" t="s">
        <v>470</v>
      </c>
      <c r="N4301" s="3" t="s">
        <v>1052</v>
      </c>
      <c r="O4301">
        <v>4</v>
      </c>
      <c r="P4301" s="3" t="s">
        <v>3467</v>
      </c>
      <c r="Q4301" s="3" t="s">
        <v>3467</v>
      </c>
      <c r="R4301" s="3" t="s">
        <v>3467</v>
      </c>
      <c r="S4301" s="3" t="s">
        <v>930</v>
      </c>
      <c r="T4301" s="3" t="s">
        <v>2460</v>
      </c>
      <c r="U4301" s="3" t="s">
        <v>597</v>
      </c>
      <c r="V4301" s="3" t="s">
        <v>733</v>
      </c>
      <c r="W4301" s="3" t="s">
        <v>734</v>
      </c>
      <c r="X4301" s="3" t="s">
        <v>734</v>
      </c>
      <c r="Y4301" s="3" t="s">
        <v>509</v>
      </c>
      <c r="Z4301" s="3" t="s">
        <v>489</v>
      </c>
      <c r="AA4301" s="3" t="s">
        <v>477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2</v>
      </c>
      <c r="DN4301">
        <v>0</v>
      </c>
      <c r="DO4301">
        <v>0</v>
      </c>
      <c r="DP4301">
        <v>0</v>
      </c>
      <c r="DQ4301">
        <v>2</v>
      </c>
      <c r="DR4301">
        <v>0</v>
      </c>
      <c r="DS4301">
        <v>0</v>
      </c>
      <c r="DT4301">
        <v>2</v>
      </c>
      <c r="DU4301">
        <v>62.5</v>
      </c>
      <c r="DV4301">
        <v>0</v>
      </c>
      <c r="DW4301">
        <v>0</v>
      </c>
      <c r="DX4301">
        <v>0</v>
      </c>
      <c r="DY4301" s="4">
        <v>46721</v>
      </c>
      <c r="DZ4301" s="3" t="s">
        <v>6540</v>
      </c>
      <c r="EA4301">
        <v>0</v>
      </c>
      <c r="EB4301">
        <v>0</v>
      </c>
      <c r="EC4301">
        <v>2</v>
      </c>
      <c r="ED4301">
        <v>0</v>
      </c>
      <c r="EE4301">
        <v>0</v>
      </c>
      <c r="EF4301">
        <v>2</v>
      </c>
      <c r="EG4301">
        <v>2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29</v>
      </c>
      <c r="F4302" s="3" t="s">
        <v>1130</v>
      </c>
      <c r="G4302" s="3" t="s">
        <v>1131</v>
      </c>
      <c r="H4302" s="3" t="s">
        <v>1132</v>
      </c>
      <c r="I4302" s="3" t="s">
        <v>264</v>
      </c>
      <c r="J4302" s="3" t="s">
        <v>265</v>
      </c>
      <c r="K4302" s="3" t="s">
        <v>1099</v>
      </c>
      <c r="L4302" s="3" t="s">
        <v>1100</v>
      </c>
      <c r="M4302" s="3" t="s">
        <v>470</v>
      </c>
      <c r="N4302" s="3" t="s">
        <v>1052</v>
      </c>
      <c r="O4302">
        <v>4</v>
      </c>
      <c r="P4302" s="3" t="s">
        <v>3467</v>
      </c>
      <c r="Q4302" s="3" t="s">
        <v>3467</v>
      </c>
      <c r="R4302" s="3" t="s">
        <v>3467</v>
      </c>
      <c r="S4302" s="3" t="s">
        <v>867</v>
      </c>
      <c r="T4302" s="3" t="s">
        <v>2216</v>
      </c>
      <c r="U4302" s="3" t="s">
        <v>597</v>
      </c>
      <c r="V4302" s="3" t="s">
        <v>733</v>
      </c>
      <c r="W4302" s="3" t="s">
        <v>734</v>
      </c>
      <c r="X4302" s="3" t="s">
        <v>734</v>
      </c>
      <c r="Y4302" s="3" t="s">
        <v>476</v>
      </c>
      <c r="Z4302" s="3" t="s">
        <v>3707</v>
      </c>
      <c r="AA4302" s="3" t="s">
        <v>477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1</v>
      </c>
      <c r="AL4302">
        <v>0</v>
      </c>
      <c r="AM4302">
        <v>0</v>
      </c>
      <c r="AN4302">
        <v>0</v>
      </c>
      <c r="AO4302">
        <v>1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2</v>
      </c>
      <c r="BB4302">
        <v>0</v>
      </c>
      <c r="BC4302">
        <v>0</v>
      </c>
      <c r="BD4302">
        <v>0</v>
      </c>
      <c r="BE4302">
        <v>2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1</v>
      </c>
      <c r="BR4302">
        <v>0</v>
      </c>
      <c r="BS4302">
        <v>0</v>
      </c>
      <c r="BT4302">
        <v>0</v>
      </c>
      <c r="BU4302">
        <v>1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1</v>
      </c>
      <c r="CH4302">
        <v>0</v>
      </c>
      <c r="CI4302">
        <v>0</v>
      </c>
      <c r="CJ4302">
        <v>0</v>
      </c>
      <c r="CK4302">
        <v>1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1</v>
      </c>
      <c r="DF4302">
        <v>0</v>
      </c>
      <c r="DG4302">
        <v>0</v>
      </c>
      <c r="DH4302">
        <v>0</v>
      </c>
      <c r="DI4302">
        <v>1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3.85</v>
      </c>
      <c r="DV4302">
        <v>0</v>
      </c>
      <c r="DW4302">
        <v>0</v>
      </c>
      <c r="DX4302">
        <v>0</v>
      </c>
      <c r="DY4302" s="4"/>
      <c r="DZ4302" s="3" t="s">
        <v>6540</v>
      </c>
      <c r="EA4302">
        <v>0</v>
      </c>
      <c r="EB4302">
        <v>0</v>
      </c>
      <c r="EC4302">
        <v>6</v>
      </c>
      <c r="ED4302">
        <v>0</v>
      </c>
      <c r="EE4302">
        <v>0</v>
      </c>
      <c r="EF4302">
        <v>6</v>
      </c>
      <c r="EG4302">
        <v>1.2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150</v>
      </c>
      <c r="F4303" s="3" t="s">
        <v>1151</v>
      </c>
      <c r="G4303" s="3" t="s">
        <v>1152</v>
      </c>
      <c r="H4303" s="3" t="s">
        <v>1153</v>
      </c>
      <c r="I4303" s="3" t="s">
        <v>399</v>
      </c>
      <c r="J4303" s="3" t="s">
        <v>400</v>
      </c>
      <c r="K4303" s="3" t="s">
        <v>1099</v>
      </c>
      <c r="L4303" s="3" t="s">
        <v>1100</v>
      </c>
      <c r="M4303" s="3" t="s">
        <v>470</v>
      </c>
      <c r="N4303" s="3" t="s">
        <v>1052</v>
      </c>
      <c r="O4303">
        <v>3</v>
      </c>
      <c r="P4303" s="3" t="s">
        <v>3467</v>
      </c>
      <c r="Q4303" s="3" t="s">
        <v>3467</v>
      </c>
      <c r="R4303" s="3" t="s">
        <v>3467</v>
      </c>
      <c r="S4303" s="3" t="s">
        <v>811</v>
      </c>
      <c r="T4303" s="3" t="s">
        <v>2160</v>
      </c>
      <c r="U4303" s="3" t="s">
        <v>810</v>
      </c>
      <c r="V4303" s="3" t="s">
        <v>733</v>
      </c>
      <c r="W4303" s="3" t="s">
        <v>734</v>
      </c>
      <c r="X4303" s="3" t="s">
        <v>734</v>
      </c>
      <c r="Y4303" s="3" t="s">
        <v>476</v>
      </c>
      <c r="Z4303" s="3" t="s">
        <v>3707</v>
      </c>
      <c r="AA4303" s="3" t="s">
        <v>477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5</v>
      </c>
      <c r="CX4303">
        <v>0</v>
      </c>
      <c r="CY4303">
        <v>0</v>
      </c>
      <c r="CZ4303">
        <v>0</v>
      </c>
      <c r="DA4303">
        <v>5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5</v>
      </c>
      <c r="DN4303">
        <v>0</v>
      </c>
      <c r="DO4303">
        <v>0</v>
      </c>
      <c r="DP4303">
        <v>0</v>
      </c>
      <c r="DQ4303">
        <v>5</v>
      </c>
      <c r="DR4303">
        <v>0</v>
      </c>
      <c r="DS4303">
        <v>0</v>
      </c>
      <c r="DT4303">
        <v>5</v>
      </c>
      <c r="DU4303">
        <v>2.09</v>
      </c>
      <c r="DV4303">
        <v>0</v>
      </c>
      <c r="DW4303">
        <v>0</v>
      </c>
      <c r="DX4303">
        <v>0</v>
      </c>
      <c r="DY4303" s="4">
        <v>47118</v>
      </c>
      <c r="DZ4303" s="3" t="s">
        <v>6540</v>
      </c>
      <c r="EA4303">
        <v>0</v>
      </c>
      <c r="EB4303">
        <v>0</v>
      </c>
      <c r="EC4303">
        <v>10</v>
      </c>
      <c r="ED4303">
        <v>0</v>
      </c>
      <c r="EE4303">
        <v>0</v>
      </c>
      <c r="EF4303">
        <v>10</v>
      </c>
      <c r="EG4303">
        <v>5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50</v>
      </c>
      <c r="F4304" s="3" t="s">
        <v>1151</v>
      </c>
      <c r="G4304" s="3" t="s">
        <v>1152</v>
      </c>
      <c r="H4304" s="3" t="s">
        <v>1153</v>
      </c>
      <c r="I4304" s="3" t="s">
        <v>399</v>
      </c>
      <c r="J4304" s="3" t="s">
        <v>400</v>
      </c>
      <c r="K4304" s="3" t="s">
        <v>1099</v>
      </c>
      <c r="L4304" s="3" t="s">
        <v>1100</v>
      </c>
      <c r="M4304" s="3" t="s">
        <v>470</v>
      </c>
      <c r="N4304" s="3" t="s">
        <v>1052</v>
      </c>
      <c r="O4304">
        <v>3</v>
      </c>
      <c r="P4304" s="3" t="s">
        <v>3467</v>
      </c>
      <c r="Q4304" s="3" t="s">
        <v>3467</v>
      </c>
      <c r="R4304" s="3" t="s">
        <v>3467</v>
      </c>
      <c r="S4304" s="3" t="s">
        <v>994</v>
      </c>
      <c r="T4304" s="3" t="s">
        <v>1788</v>
      </c>
      <c r="U4304" s="3" t="s">
        <v>597</v>
      </c>
      <c r="V4304" s="3" t="s">
        <v>733</v>
      </c>
      <c r="W4304" s="3" t="s">
        <v>982</v>
      </c>
      <c r="X4304" s="3" t="s">
        <v>982</v>
      </c>
      <c r="Y4304" s="3" t="s">
        <v>476</v>
      </c>
      <c r="Z4304" s="3" t="s">
        <v>489</v>
      </c>
      <c r="AA4304" s="3" t="s">
        <v>477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95</v>
      </c>
      <c r="BJ4304">
        <v>0</v>
      </c>
      <c r="BK4304">
        <v>0</v>
      </c>
      <c r="BL4304">
        <v>0</v>
      </c>
      <c r="BM4304">
        <v>95</v>
      </c>
      <c r="BN4304">
        <v>0</v>
      </c>
      <c r="BO4304">
        <v>0</v>
      </c>
      <c r="BP4304">
        <v>0</v>
      </c>
      <c r="BQ4304">
        <v>10</v>
      </c>
      <c r="BR4304">
        <v>0</v>
      </c>
      <c r="BS4304">
        <v>0</v>
      </c>
      <c r="BT4304">
        <v>0</v>
      </c>
      <c r="BU4304">
        <v>10</v>
      </c>
      <c r="BV4304">
        <v>0</v>
      </c>
      <c r="BW4304">
        <v>0</v>
      </c>
      <c r="BX4304">
        <v>0</v>
      </c>
      <c r="BY4304">
        <v>5</v>
      </c>
      <c r="BZ4304">
        <v>0</v>
      </c>
      <c r="CA4304">
        <v>0</v>
      </c>
      <c r="CB4304">
        <v>0</v>
      </c>
      <c r="CC4304">
        <v>5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5</v>
      </c>
      <c r="CX4304">
        <v>0</v>
      </c>
      <c r="CY4304">
        <v>0</v>
      </c>
      <c r="CZ4304">
        <v>0</v>
      </c>
      <c r="DA4304">
        <v>5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.16</v>
      </c>
      <c r="DV4304">
        <v>0</v>
      </c>
      <c r="DW4304">
        <v>0</v>
      </c>
      <c r="DX4304">
        <v>0</v>
      </c>
      <c r="DY4304" s="4"/>
      <c r="DZ4304" s="3" t="s">
        <v>6540</v>
      </c>
      <c r="EA4304">
        <v>0</v>
      </c>
      <c r="EB4304">
        <v>0</v>
      </c>
      <c r="EC4304">
        <v>115</v>
      </c>
      <c r="ED4304">
        <v>0</v>
      </c>
      <c r="EE4304">
        <v>0</v>
      </c>
      <c r="EF4304">
        <v>115</v>
      </c>
      <c r="EG4304">
        <v>28.75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109</v>
      </c>
      <c r="F4305" s="3" t="s">
        <v>1110</v>
      </c>
      <c r="G4305" s="3" t="s">
        <v>1111</v>
      </c>
      <c r="H4305" s="3" t="s">
        <v>1112</v>
      </c>
      <c r="I4305" s="3" t="s">
        <v>36</v>
      </c>
      <c r="J4305" s="3" t="s">
        <v>37</v>
      </c>
      <c r="K4305" s="3" t="s">
        <v>1050</v>
      </c>
      <c r="L4305" s="3" t="s">
        <v>1090</v>
      </c>
      <c r="M4305" s="3" t="s">
        <v>470</v>
      </c>
      <c r="N4305" s="3" t="s">
        <v>1052</v>
      </c>
      <c r="O4305">
        <v>5</v>
      </c>
      <c r="P4305" s="3" t="s">
        <v>3467</v>
      </c>
      <c r="Q4305" s="3" t="s">
        <v>3467</v>
      </c>
      <c r="R4305" s="3" t="s">
        <v>3467</v>
      </c>
      <c r="S4305" s="3" t="s">
        <v>688</v>
      </c>
      <c r="T4305" s="3" t="s">
        <v>2036</v>
      </c>
      <c r="U4305" s="3" t="s">
        <v>472</v>
      </c>
      <c r="V4305" s="3" t="s">
        <v>473</v>
      </c>
      <c r="W4305" s="3" t="s">
        <v>473</v>
      </c>
      <c r="X4305" s="3" t="s">
        <v>5019</v>
      </c>
      <c r="Y4305" s="3" t="s">
        <v>476</v>
      </c>
      <c r="Z4305" s="3" t="s">
        <v>3708</v>
      </c>
      <c r="AA4305" s="3" t="s">
        <v>477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14</v>
      </c>
      <c r="CY4305">
        <v>0</v>
      </c>
      <c r="CZ4305">
        <v>0</v>
      </c>
      <c r="DA4305">
        <v>14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.31979299999999999</v>
      </c>
      <c r="DV4305">
        <v>0</v>
      </c>
      <c r="DW4305">
        <v>0</v>
      </c>
      <c r="DX4305">
        <v>0</v>
      </c>
      <c r="DY4305" s="4"/>
      <c r="DZ4305" s="3" t="s">
        <v>6540</v>
      </c>
      <c r="EA4305">
        <v>0</v>
      </c>
      <c r="EB4305">
        <v>0</v>
      </c>
      <c r="EC4305">
        <v>14</v>
      </c>
      <c r="ED4305">
        <v>0</v>
      </c>
      <c r="EE4305">
        <v>0</v>
      </c>
      <c r="EF4305">
        <v>14</v>
      </c>
      <c r="EG4305">
        <v>14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150</v>
      </c>
      <c r="F4306" s="3" t="s">
        <v>1151</v>
      </c>
      <c r="G4306" s="3" t="s">
        <v>1152</v>
      </c>
      <c r="H4306" s="3" t="s">
        <v>1153</v>
      </c>
      <c r="I4306" s="3" t="s">
        <v>62</v>
      </c>
      <c r="J4306" s="3" t="s">
        <v>63</v>
      </c>
      <c r="K4306" s="3" t="s">
        <v>1050</v>
      </c>
      <c r="L4306" s="3" t="s">
        <v>1090</v>
      </c>
      <c r="M4306" s="3" t="s">
        <v>470</v>
      </c>
      <c r="N4306" s="3" t="s">
        <v>1052</v>
      </c>
      <c r="O4306">
        <v>5</v>
      </c>
      <c r="P4306" s="3" t="s">
        <v>3467</v>
      </c>
      <c r="Q4306" s="3" t="s">
        <v>3467</v>
      </c>
      <c r="R4306" s="3" t="s">
        <v>3467</v>
      </c>
      <c r="S4306" s="3" t="s">
        <v>564</v>
      </c>
      <c r="T4306" s="3" t="s">
        <v>1890</v>
      </c>
      <c r="U4306" s="3" t="s">
        <v>565</v>
      </c>
      <c r="V4306" s="3" t="s">
        <v>473</v>
      </c>
      <c r="W4306" s="3" t="s">
        <v>473</v>
      </c>
      <c r="X4306" s="3" t="s">
        <v>5019</v>
      </c>
      <c r="Y4306" s="3" t="s">
        <v>476</v>
      </c>
      <c r="Z4306" s="3" t="s">
        <v>489</v>
      </c>
      <c r="AA4306" s="3" t="s">
        <v>477</v>
      </c>
      <c r="AB4306">
        <v>0</v>
      </c>
      <c r="AC4306">
        <v>28</v>
      </c>
      <c r="AD4306">
        <v>0</v>
      </c>
      <c r="AE4306">
        <v>0</v>
      </c>
      <c r="AF4306">
        <v>0</v>
      </c>
      <c r="AG4306">
        <v>28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4</v>
      </c>
      <c r="AT4306">
        <v>0</v>
      </c>
      <c r="AU4306">
        <v>0</v>
      </c>
      <c r="AV4306">
        <v>0</v>
      </c>
      <c r="AW4306">
        <v>4</v>
      </c>
      <c r="AX4306">
        <v>0</v>
      </c>
      <c r="AY4306">
        <v>0</v>
      </c>
      <c r="AZ4306">
        <v>0</v>
      </c>
      <c r="BA4306">
        <v>60</v>
      </c>
      <c r="BB4306">
        <v>0</v>
      </c>
      <c r="BC4306">
        <v>0</v>
      </c>
      <c r="BD4306">
        <v>0</v>
      </c>
      <c r="BE4306">
        <v>6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19</v>
      </c>
      <c r="BR4306">
        <v>0</v>
      </c>
      <c r="BS4306">
        <v>0</v>
      </c>
      <c r="BT4306">
        <v>0</v>
      </c>
      <c r="BU4306">
        <v>19</v>
      </c>
      <c r="BV4306">
        <v>0</v>
      </c>
      <c r="BW4306">
        <v>0</v>
      </c>
      <c r="BX4306">
        <v>0</v>
      </c>
      <c r="BY4306">
        <v>12</v>
      </c>
      <c r="BZ4306">
        <v>0</v>
      </c>
      <c r="CA4306">
        <v>0</v>
      </c>
      <c r="CB4306">
        <v>0</v>
      </c>
      <c r="CC4306">
        <v>12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44</v>
      </c>
      <c r="CP4306">
        <v>0</v>
      </c>
      <c r="CQ4306">
        <v>0</v>
      </c>
      <c r="CR4306">
        <v>0</v>
      </c>
      <c r="CS4306">
        <v>44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33.428750000000001</v>
      </c>
      <c r="DV4306">
        <v>0</v>
      </c>
      <c r="DW4306">
        <v>0</v>
      </c>
      <c r="DX4306">
        <v>0</v>
      </c>
      <c r="DY4306" s="4"/>
      <c r="DZ4306" s="3" t="s">
        <v>6540</v>
      </c>
      <c r="EA4306">
        <v>0</v>
      </c>
      <c r="EB4306">
        <v>0</v>
      </c>
      <c r="EC4306">
        <v>167</v>
      </c>
      <c r="ED4306">
        <v>0</v>
      </c>
      <c r="EE4306">
        <v>0</v>
      </c>
      <c r="EF4306">
        <v>167</v>
      </c>
      <c r="EG4306">
        <v>27.833333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109</v>
      </c>
      <c r="F4307" s="3" t="s">
        <v>1110</v>
      </c>
      <c r="G4307" s="3" t="s">
        <v>1111</v>
      </c>
      <c r="H4307" s="3" t="s">
        <v>1112</v>
      </c>
      <c r="I4307" s="3" t="s">
        <v>148</v>
      </c>
      <c r="J4307" s="3" t="s">
        <v>149</v>
      </c>
      <c r="K4307" s="3" t="s">
        <v>1099</v>
      </c>
      <c r="L4307" s="3" t="s">
        <v>1103</v>
      </c>
      <c r="M4307" s="3" t="s">
        <v>470</v>
      </c>
      <c r="N4307" s="3" t="s">
        <v>1052</v>
      </c>
      <c r="O4307">
        <v>5</v>
      </c>
      <c r="P4307" s="3" t="s">
        <v>3467</v>
      </c>
      <c r="Q4307" s="3" t="s">
        <v>3467</v>
      </c>
      <c r="R4307" s="3" t="s">
        <v>3467</v>
      </c>
      <c r="S4307" s="3" t="s">
        <v>5865</v>
      </c>
      <c r="T4307" s="3" t="s">
        <v>5866</v>
      </c>
      <c r="U4307" s="3" t="s">
        <v>493</v>
      </c>
      <c r="V4307" s="3" t="s">
        <v>473</v>
      </c>
      <c r="W4307" s="3" t="s">
        <v>473</v>
      </c>
      <c r="X4307" s="3" t="s">
        <v>5019</v>
      </c>
      <c r="Y4307" s="3" t="s">
        <v>509</v>
      </c>
      <c r="Z4307" s="3" t="s">
        <v>3708</v>
      </c>
      <c r="AA4307" s="3" t="s">
        <v>477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2</v>
      </c>
      <c r="DO4307">
        <v>0</v>
      </c>
      <c r="DP4307">
        <v>0</v>
      </c>
      <c r="DQ4307">
        <v>2</v>
      </c>
      <c r="DR4307">
        <v>0</v>
      </c>
      <c r="DS4307">
        <v>0</v>
      </c>
      <c r="DT4307">
        <v>0</v>
      </c>
      <c r="DU4307">
        <v>0.01</v>
      </c>
      <c r="DV4307">
        <v>2</v>
      </c>
      <c r="DW4307">
        <v>0</v>
      </c>
      <c r="DX4307">
        <v>0</v>
      </c>
      <c r="DY4307" s="4">
        <v>47149</v>
      </c>
      <c r="DZ4307" s="3" t="s">
        <v>6540</v>
      </c>
      <c r="EA4307">
        <v>0</v>
      </c>
      <c r="EB4307">
        <v>0</v>
      </c>
      <c r="EC4307">
        <v>2</v>
      </c>
      <c r="ED4307">
        <v>0</v>
      </c>
      <c r="EE4307">
        <v>0</v>
      </c>
      <c r="EF4307">
        <v>2</v>
      </c>
      <c r="EG4307">
        <v>2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046</v>
      </c>
      <c r="F4308" s="3" t="s">
        <v>1047</v>
      </c>
      <c r="G4308" s="3" t="s">
        <v>1048</v>
      </c>
      <c r="H4308" s="3" t="s">
        <v>1049</v>
      </c>
      <c r="I4308" s="3" t="s">
        <v>327</v>
      </c>
      <c r="J4308" s="3" t="s">
        <v>328</v>
      </c>
      <c r="K4308" s="3" t="s">
        <v>1099</v>
      </c>
      <c r="L4308" s="3" t="s">
        <v>1103</v>
      </c>
      <c r="M4308" s="3" t="s">
        <v>470</v>
      </c>
      <c r="N4308" s="3" t="s">
        <v>1052</v>
      </c>
      <c r="O4308">
        <v>5</v>
      </c>
      <c r="P4308" s="3" t="s">
        <v>3467</v>
      </c>
      <c r="Q4308" s="3" t="s">
        <v>3467</v>
      </c>
      <c r="R4308" s="3" t="s">
        <v>3467</v>
      </c>
      <c r="S4308" s="3" t="s">
        <v>933</v>
      </c>
      <c r="T4308" s="3" t="s">
        <v>2292</v>
      </c>
      <c r="U4308" s="3" t="s">
        <v>472</v>
      </c>
      <c r="V4308" s="3" t="s">
        <v>473</v>
      </c>
      <c r="W4308" s="3" t="s">
        <v>473</v>
      </c>
      <c r="X4308" s="3" t="s">
        <v>5019</v>
      </c>
      <c r="Y4308" s="3" t="s">
        <v>476</v>
      </c>
      <c r="Z4308" s="3" t="s">
        <v>3708</v>
      </c>
      <c r="AA4308" s="3" t="s">
        <v>477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62</v>
      </c>
      <c r="BS4308">
        <v>0</v>
      </c>
      <c r="BT4308">
        <v>0</v>
      </c>
      <c r="BU4308">
        <v>62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50</v>
      </c>
      <c r="CI4308">
        <v>0</v>
      </c>
      <c r="CJ4308">
        <v>0</v>
      </c>
      <c r="CK4308">
        <v>50</v>
      </c>
      <c r="CL4308">
        <v>0</v>
      </c>
      <c r="CM4308">
        <v>0</v>
      </c>
      <c r="CN4308">
        <v>0</v>
      </c>
      <c r="CO4308">
        <v>0</v>
      </c>
      <c r="CP4308">
        <v>25</v>
      </c>
      <c r="CQ4308">
        <v>0</v>
      </c>
      <c r="CR4308">
        <v>0</v>
      </c>
      <c r="CS4308">
        <v>25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25</v>
      </c>
      <c r="DO4308">
        <v>0</v>
      </c>
      <c r="DP4308">
        <v>0</v>
      </c>
      <c r="DQ4308">
        <v>25</v>
      </c>
      <c r="DR4308">
        <v>0</v>
      </c>
      <c r="DS4308">
        <v>0</v>
      </c>
      <c r="DT4308">
        <v>25</v>
      </c>
      <c r="DU4308">
        <v>0.26</v>
      </c>
      <c r="DV4308">
        <v>0</v>
      </c>
      <c r="DW4308">
        <v>0</v>
      </c>
      <c r="DX4308">
        <v>0</v>
      </c>
      <c r="DY4308" s="4"/>
      <c r="DZ4308" s="3" t="s">
        <v>6540</v>
      </c>
      <c r="EA4308">
        <v>0</v>
      </c>
      <c r="EB4308">
        <v>0</v>
      </c>
      <c r="EC4308">
        <v>162</v>
      </c>
      <c r="ED4308">
        <v>0</v>
      </c>
      <c r="EE4308">
        <v>0</v>
      </c>
      <c r="EF4308">
        <v>162</v>
      </c>
      <c r="EG4308">
        <v>40.5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129</v>
      </c>
      <c r="F4309" s="3" t="s">
        <v>1130</v>
      </c>
      <c r="G4309" s="3" t="s">
        <v>1131</v>
      </c>
      <c r="H4309" s="3" t="s">
        <v>1132</v>
      </c>
      <c r="I4309" s="3" t="s">
        <v>264</v>
      </c>
      <c r="J4309" s="3" t="s">
        <v>265</v>
      </c>
      <c r="K4309" s="3" t="s">
        <v>1099</v>
      </c>
      <c r="L4309" s="3" t="s">
        <v>1100</v>
      </c>
      <c r="M4309" s="3" t="s">
        <v>470</v>
      </c>
      <c r="N4309" s="3" t="s">
        <v>1052</v>
      </c>
      <c r="O4309">
        <v>4</v>
      </c>
      <c r="P4309" s="3" t="s">
        <v>3467</v>
      </c>
      <c r="Q4309" s="3" t="s">
        <v>3467</v>
      </c>
      <c r="R4309" s="3" t="s">
        <v>3467</v>
      </c>
      <c r="S4309" s="3" t="s">
        <v>820</v>
      </c>
      <c r="T4309" s="3" t="s">
        <v>2168</v>
      </c>
      <c r="U4309" s="3" t="s">
        <v>597</v>
      </c>
      <c r="V4309" s="3" t="s">
        <v>733</v>
      </c>
      <c r="W4309" s="3" t="s">
        <v>734</v>
      </c>
      <c r="X4309" s="3" t="s">
        <v>734</v>
      </c>
      <c r="Y4309" s="3" t="s">
        <v>476</v>
      </c>
      <c r="Z4309" s="3" t="s">
        <v>3707</v>
      </c>
      <c r="AA4309" s="3" t="s">
        <v>477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2</v>
      </c>
      <c r="DF4309">
        <v>0</v>
      </c>
      <c r="DG4309">
        <v>0</v>
      </c>
      <c r="DH4309">
        <v>0</v>
      </c>
      <c r="DI4309">
        <v>2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3.06</v>
      </c>
      <c r="DV4309">
        <v>0</v>
      </c>
      <c r="DW4309">
        <v>0</v>
      </c>
      <c r="DX4309">
        <v>0</v>
      </c>
      <c r="DY4309" s="4"/>
      <c r="DZ4309" s="3" t="s">
        <v>6540</v>
      </c>
      <c r="EA4309">
        <v>0</v>
      </c>
      <c r="EB4309">
        <v>0</v>
      </c>
      <c r="EC4309">
        <v>2</v>
      </c>
      <c r="ED4309">
        <v>0</v>
      </c>
      <c r="EE4309">
        <v>0</v>
      </c>
      <c r="EF4309">
        <v>2</v>
      </c>
      <c r="EG4309">
        <v>2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129</v>
      </c>
      <c r="F4310" s="3" t="s">
        <v>1130</v>
      </c>
      <c r="G4310" s="3" t="s">
        <v>1131</v>
      </c>
      <c r="H4310" s="3" t="s">
        <v>1132</v>
      </c>
      <c r="I4310" s="3" t="s">
        <v>288</v>
      </c>
      <c r="J4310" s="3" t="s">
        <v>289</v>
      </c>
      <c r="K4310" s="3" t="s">
        <v>1099</v>
      </c>
      <c r="L4310" s="3" t="s">
        <v>1100</v>
      </c>
      <c r="M4310" s="3" t="s">
        <v>470</v>
      </c>
      <c r="N4310" s="3" t="s">
        <v>1052</v>
      </c>
      <c r="O4310">
        <v>3</v>
      </c>
      <c r="P4310" s="3" t="s">
        <v>3467</v>
      </c>
      <c r="Q4310" s="3" t="s">
        <v>3467</v>
      </c>
      <c r="R4310" s="3" t="s">
        <v>3467</v>
      </c>
      <c r="S4310" s="3" t="s">
        <v>84</v>
      </c>
      <c r="T4310" s="3" t="s">
        <v>2027</v>
      </c>
      <c r="U4310" s="3" t="s">
        <v>472</v>
      </c>
      <c r="V4310" s="3" t="s">
        <v>473</v>
      </c>
      <c r="W4310" s="3" t="s">
        <v>5020</v>
      </c>
      <c r="X4310" s="3" t="s">
        <v>5021</v>
      </c>
      <c r="Y4310" s="3" t="s">
        <v>476</v>
      </c>
      <c r="Z4310" s="3" t="s">
        <v>3707</v>
      </c>
      <c r="AA4310" s="3" t="s">
        <v>477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104</v>
      </c>
      <c r="BK4310">
        <v>0</v>
      </c>
      <c r="BL4310">
        <v>0</v>
      </c>
      <c r="BM4310">
        <v>104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50</v>
      </c>
      <c r="CA4310">
        <v>0</v>
      </c>
      <c r="CB4310">
        <v>0</v>
      </c>
      <c r="CC4310">
        <v>50</v>
      </c>
      <c r="CD4310">
        <v>0</v>
      </c>
      <c r="CE4310">
        <v>0</v>
      </c>
      <c r="CF4310">
        <v>0</v>
      </c>
      <c r="CG4310">
        <v>0</v>
      </c>
      <c r="CH4310">
        <v>30</v>
      </c>
      <c r="CI4310">
        <v>0</v>
      </c>
      <c r="CJ4310">
        <v>0</v>
      </c>
      <c r="CK4310">
        <v>3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70</v>
      </c>
      <c r="DO4310">
        <v>0</v>
      </c>
      <c r="DP4310">
        <v>0</v>
      </c>
      <c r="DQ4310">
        <v>70</v>
      </c>
      <c r="DR4310">
        <v>0</v>
      </c>
      <c r="DS4310">
        <v>0</v>
      </c>
      <c r="DT4310">
        <v>70</v>
      </c>
      <c r="DU4310">
        <v>0.05</v>
      </c>
      <c r="DV4310">
        <v>0</v>
      </c>
      <c r="DW4310">
        <v>0</v>
      </c>
      <c r="DX4310">
        <v>0</v>
      </c>
      <c r="DY4310" s="4">
        <v>46446</v>
      </c>
      <c r="DZ4310" s="3" t="s">
        <v>6540</v>
      </c>
      <c r="EA4310">
        <v>0</v>
      </c>
      <c r="EB4310">
        <v>0</v>
      </c>
      <c r="EC4310">
        <v>254</v>
      </c>
      <c r="ED4310">
        <v>0</v>
      </c>
      <c r="EE4310">
        <v>0</v>
      </c>
      <c r="EF4310">
        <v>254</v>
      </c>
      <c r="EG4310">
        <v>63.5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109</v>
      </c>
      <c r="F4311" s="3" t="s">
        <v>1110</v>
      </c>
      <c r="G4311" s="3" t="s">
        <v>1111</v>
      </c>
      <c r="H4311" s="3" t="s">
        <v>1112</v>
      </c>
      <c r="I4311" s="3" t="s">
        <v>118</v>
      </c>
      <c r="J4311" s="3" t="s">
        <v>119</v>
      </c>
      <c r="K4311" s="3" t="s">
        <v>1099</v>
      </c>
      <c r="L4311" s="3" t="s">
        <v>1103</v>
      </c>
      <c r="M4311" s="3" t="s">
        <v>470</v>
      </c>
      <c r="N4311" s="3" t="s">
        <v>1052</v>
      </c>
      <c r="O4311">
        <v>5</v>
      </c>
      <c r="P4311" s="3" t="s">
        <v>3467</v>
      </c>
      <c r="Q4311" s="3" t="s">
        <v>3467</v>
      </c>
      <c r="R4311" s="3" t="s">
        <v>3467</v>
      </c>
      <c r="S4311" s="3" t="s">
        <v>855</v>
      </c>
      <c r="T4311" s="3" t="s">
        <v>4841</v>
      </c>
      <c r="U4311" s="3" t="s">
        <v>597</v>
      </c>
      <c r="V4311" s="3" t="s">
        <v>733</v>
      </c>
      <c r="W4311" s="3" t="s">
        <v>734</v>
      </c>
      <c r="X4311" s="3" t="s">
        <v>734</v>
      </c>
      <c r="Y4311" s="3" t="s">
        <v>509</v>
      </c>
      <c r="Z4311" s="3" t="s">
        <v>3707</v>
      </c>
      <c r="AA4311" s="3" t="s">
        <v>477</v>
      </c>
      <c r="AB4311">
        <v>0</v>
      </c>
      <c r="AC4311">
        <v>1</v>
      </c>
      <c r="AD4311">
        <v>0</v>
      </c>
      <c r="AE4311">
        <v>0</v>
      </c>
      <c r="AF4311">
        <v>0</v>
      </c>
      <c r="AG4311">
        <v>1</v>
      </c>
      <c r="AH4311">
        <v>0</v>
      </c>
      <c r="AI4311">
        <v>0</v>
      </c>
      <c r="AJ4311">
        <v>0</v>
      </c>
      <c r="AK4311">
        <v>2</v>
      </c>
      <c r="AL4311">
        <v>0</v>
      </c>
      <c r="AM4311">
        <v>0</v>
      </c>
      <c r="AN4311">
        <v>0</v>
      </c>
      <c r="AO4311">
        <v>2</v>
      </c>
      <c r="AP4311">
        <v>0</v>
      </c>
      <c r="AQ4311">
        <v>0</v>
      </c>
      <c r="AR4311">
        <v>0</v>
      </c>
      <c r="AS4311">
        <v>2</v>
      </c>
      <c r="AT4311">
        <v>0</v>
      </c>
      <c r="AU4311">
        <v>0</v>
      </c>
      <c r="AV4311">
        <v>0</v>
      </c>
      <c r="AW4311">
        <v>2</v>
      </c>
      <c r="AX4311">
        <v>0</v>
      </c>
      <c r="AY4311">
        <v>0</v>
      </c>
      <c r="AZ4311">
        <v>1</v>
      </c>
      <c r="BA4311">
        <v>0</v>
      </c>
      <c r="BB4311">
        <v>0</v>
      </c>
      <c r="BC4311">
        <v>0</v>
      </c>
      <c r="BD4311">
        <v>0</v>
      </c>
      <c r="BE4311">
        <v>1</v>
      </c>
      <c r="BF4311">
        <v>0</v>
      </c>
      <c r="BG4311">
        <v>0</v>
      </c>
      <c r="BH4311">
        <v>0</v>
      </c>
      <c r="BI4311">
        <v>1</v>
      </c>
      <c r="BJ4311">
        <v>0</v>
      </c>
      <c r="BK4311">
        <v>0</v>
      </c>
      <c r="BL4311">
        <v>0</v>
      </c>
      <c r="BM4311">
        <v>1</v>
      </c>
      <c r="BN4311">
        <v>0</v>
      </c>
      <c r="BO4311">
        <v>0</v>
      </c>
      <c r="BP4311">
        <v>0</v>
      </c>
      <c r="BQ4311">
        <v>1</v>
      </c>
      <c r="BR4311">
        <v>0</v>
      </c>
      <c r="BS4311">
        <v>0</v>
      </c>
      <c r="BT4311">
        <v>0</v>
      </c>
      <c r="BU4311">
        <v>1</v>
      </c>
      <c r="BV4311">
        <v>0</v>
      </c>
      <c r="BW4311">
        <v>0</v>
      </c>
      <c r="BX4311">
        <v>0</v>
      </c>
      <c r="BY4311">
        <v>1</v>
      </c>
      <c r="BZ4311">
        <v>0</v>
      </c>
      <c r="CA4311">
        <v>0</v>
      </c>
      <c r="CB4311">
        <v>0</v>
      </c>
      <c r="CC4311">
        <v>1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2</v>
      </c>
      <c r="CP4311">
        <v>0</v>
      </c>
      <c r="CQ4311">
        <v>0</v>
      </c>
      <c r="CR4311">
        <v>0</v>
      </c>
      <c r="CS4311">
        <v>2</v>
      </c>
      <c r="CT4311">
        <v>0</v>
      </c>
      <c r="CU4311">
        <v>0</v>
      </c>
      <c r="CV4311">
        <v>1</v>
      </c>
      <c r="CW4311">
        <v>0</v>
      </c>
      <c r="CX4311">
        <v>0</v>
      </c>
      <c r="CY4311">
        <v>0</v>
      </c>
      <c r="CZ4311">
        <v>0</v>
      </c>
      <c r="DA4311">
        <v>1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3.75</v>
      </c>
      <c r="DV4311">
        <v>0</v>
      </c>
      <c r="DW4311">
        <v>0</v>
      </c>
      <c r="DX4311">
        <v>0</v>
      </c>
      <c r="DY4311" s="4"/>
      <c r="DZ4311" s="3" t="s">
        <v>6540</v>
      </c>
      <c r="EA4311">
        <v>0</v>
      </c>
      <c r="EB4311">
        <v>0</v>
      </c>
      <c r="EC4311">
        <v>12</v>
      </c>
      <c r="ED4311">
        <v>0</v>
      </c>
      <c r="EE4311">
        <v>0</v>
      </c>
      <c r="EF4311">
        <v>12</v>
      </c>
      <c r="EG4311">
        <v>1.3333330000000001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09</v>
      </c>
      <c r="F4312" s="3" t="s">
        <v>1110</v>
      </c>
      <c r="G4312" s="3" t="s">
        <v>1111</v>
      </c>
      <c r="H4312" s="3" t="s">
        <v>1112</v>
      </c>
      <c r="I4312" s="3" t="s">
        <v>108</v>
      </c>
      <c r="J4312" s="3" t="s">
        <v>109</v>
      </c>
      <c r="K4312" s="3" t="s">
        <v>1099</v>
      </c>
      <c r="L4312" s="3" t="s">
        <v>1100</v>
      </c>
      <c r="M4312" s="3" t="s">
        <v>470</v>
      </c>
      <c r="N4312" s="3" t="s">
        <v>1052</v>
      </c>
      <c r="O4312">
        <v>5</v>
      </c>
      <c r="P4312" s="3" t="s">
        <v>3467</v>
      </c>
      <c r="Q4312" s="3" t="s">
        <v>3467</v>
      </c>
      <c r="R4312" s="3" t="s">
        <v>3467</v>
      </c>
      <c r="S4312" s="3" t="s">
        <v>715</v>
      </c>
      <c r="T4312" s="3" t="s">
        <v>2069</v>
      </c>
      <c r="U4312" s="3" t="s">
        <v>493</v>
      </c>
      <c r="V4312" s="3" t="s">
        <v>473</v>
      </c>
      <c r="W4312" s="3" t="s">
        <v>5017</v>
      </c>
      <c r="X4312" s="3" t="s">
        <v>5018</v>
      </c>
      <c r="Y4312" s="3" t="s">
        <v>476</v>
      </c>
      <c r="Z4312" s="3" t="s">
        <v>3708</v>
      </c>
      <c r="AA4312" s="3" t="s">
        <v>477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10</v>
      </c>
      <c r="BS4312">
        <v>0</v>
      </c>
      <c r="BT4312">
        <v>0</v>
      </c>
      <c r="BU4312">
        <v>1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3</v>
      </c>
      <c r="CQ4312">
        <v>0</v>
      </c>
      <c r="CR4312">
        <v>0</v>
      </c>
      <c r="CS4312">
        <v>3</v>
      </c>
      <c r="CT4312">
        <v>0</v>
      </c>
      <c r="CU4312">
        <v>0</v>
      </c>
      <c r="CV4312">
        <v>0</v>
      </c>
      <c r="CW4312">
        <v>0</v>
      </c>
      <c r="CX4312">
        <v>1</v>
      </c>
      <c r="CY4312">
        <v>0</v>
      </c>
      <c r="CZ4312">
        <v>0</v>
      </c>
      <c r="DA4312">
        <v>1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89.705174999999997</v>
      </c>
      <c r="DV4312">
        <v>0</v>
      </c>
      <c r="DW4312">
        <v>0</v>
      </c>
      <c r="DX4312">
        <v>0</v>
      </c>
      <c r="DY4312" s="4"/>
      <c r="DZ4312" s="3" t="s">
        <v>6540</v>
      </c>
      <c r="EA4312">
        <v>0</v>
      </c>
      <c r="EB4312">
        <v>0</v>
      </c>
      <c r="EC4312">
        <v>14</v>
      </c>
      <c r="ED4312">
        <v>0</v>
      </c>
      <c r="EE4312">
        <v>0</v>
      </c>
      <c r="EF4312">
        <v>14</v>
      </c>
      <c r="EG4312">
        <v>4.6666670000000003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046</v>
      </c>
      <c r="F4313" s="3" t="s">
        <v>1047</v>
      </c>
      <c r="G4313" s="3" t="s">
        <v>1048</v>
      </c>
      <c r="H4313" s="3" t="s">
        <v>1049</v>
      </c>
      <c r="I4313" s="3" t="s">
        <v>130</v>
      </c>
      <c r="J4313" s="3" t="s">
        <v>131</v>
      </c>
      <c r="K4313" s="3" t="s">
        <v>1099</v>
      </c>
      <c r="L4313" s="3" t="s">
        <v>1103</v>
      </c>
      <c r="M4313" s="3" t="s">
        <v>470</v>
      </c>
      <c r="N4313" s="3" t="s">
        <v>1052</v>
      </c>
      <c r="O4313">
        <v>5</v>
      </c>
      <c r="P4313" s="3" t="s">
        <v>3467</v>
      </c>
      <c r="Q4313" s="3" t="s">
        <v>3467</v>
      </c>
      <c r="R4313" s="3" t="s">
        <v>3467</v>
      </c>
      <c r="S4313" s="3" t="s">
        <v>1053</v>
      </c>
      <c r="T4313" s="3" t="s">
        <v>2380</v>
      </c>
      <c r="U4313" s="3" t="s">
        <v>472</v>
      </c>
      <c r="V4313" s="3" t="s">
        <v>473</v>
      </c>
      <c r="W4313" s="3" t="s">
        <v>473</v>
      </c>
      <c r="X4313" s="3" t="s">
        <v>5019</v>
      </c>
      <c r="Y4313" s="3" t="s">
        <v>476</v>
      </c>
      <c r="Z4313" s="3" t="s">
        <v>3707</v>
      </c>
      <c r="AA4313" s="3" t="s">
        <v>477</v>
      </c>
      <c r="AB4313">
        <v>0</v>
      </c>
      <c r="AC4313">
        <v>30</v>
      </c>
      <c r="AD4313">
        <v>0</v>
      </c>
      <c r="AE4313">
        <v>0</v>
      </c>
      <c r="AF4313">
        <v>0</v>
      </c>
      <c r="AG4313">
        <v>30</v>
      </c>
      <c r="AH4313">
        <v>0</v>
      </c>
      <c r="AI4313">
        <v>0</v>
      </c>
      <c r="AJ4313">
        <v>0</v>
      </c>
      <c r="AK4313">
        <v>50</v>
      </c>
      <c r="AL4313">
        <v>0</v>
      </c>
      <c r="AM4313">
        <v>0</v>
      </c>
      <c r="AN4313">
        <v>0</v>
      </c>
      <c r="AO4313">
        <v>5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50</v>
      </c>
      <c r="BZ4313">
        <v>0</v>
      </c>
      <c r="CA4313">
        <v>0</v>
      </c>
      <c r="CB4313">
        <v>0</v>
      </c>
      <c r="CC4313">
        <v>50</v>
      </c>
      <c r="CD4313">
        <v>0</v>
      </c>
      <c r="CE4313">
        <v>0</v>
      </c>
      <c r="CF4313">
        <v>0</v>
      </c>
      <c r="CG4313">
        <v>60</v>
      </c>
      <c r="CH4313">
        <v>0</v>
      </c>
      <c r="CI4313">
        <v>0</v>
      </c>
      <c r="CJ4313">
        <v>0</v>
      </c>
      <c r="CK4313">
        <v>6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00</v>
      </c>
      <c r="CX4313">
        <v>0</v>
      </c>
      <c r="CY4313">
        <v>0</v>
      </c>
      <c r="CZ4313">
        <v>0</v>
      </c>
      <c r="DA4313">
        <v>100</v>
      </c>
      <c r="DB4313">
        <v>0</v>
      </c>
      <c r="DC4313">
        <v>0</v>
      </c>
      <c r="DD4313">
        <v>0</v>
      </c>
      <c r="DE4313">
        <v>50</v>
      </c>
      <c r="DF4313">
        <v>0</v>
      </c>
      <c r="DG4313">
        <v>0</v>
      </c>
      <c r="DH4313">
        <v>0</v>
      </c>
      <c r="DI4313">
        <v>50</v>
      </c>
      <c r="DJ4313">
        <v>0</v>
      </c>
      <c r="DK4313">
        <v>0</v>
      </c>
      <c r="DL4313">
        <v>0</v>
      </c>
      <c r="DM4313">
        <v>70</v>
      </c>
      <c r="DN4313">
        <v>0</v>
      </c>
      <c r="DO4313">
        <v>0</v>
      </c>
      <c r="DP4313">
        <v>0</v>
      </c>
      <c r="DQ4313">
        <v>70</v>
      </c>
      <c r="DR4313">
        <v>0</v>
      </c>
      <c r="DS4313">
        <v>0</v>
      </c>
      <c r="DT4313">
        <v>40</v>
      </c>
      <c r="DU4313">
        <v>0.7</v>
      </c>
      <c r="DV4313">
        <v>30</v>
      </c>
      <c r="DW4313">
        <v>0</v>
      </c>
      <c r="DX4313">
        <v>0</v>
      </c>
      <c r="DY4313" s="4"/>
      <c r="DZ4313" s="3" t="s">
        <v>6540</v>
      </c>
      <c r="EA4313">
        <v>0</v>
      </c>
      <c r="EB4313">
        <v>0</v>
      </c>
      <c r="EC4313">
        <v>410</v>
      </c>
      <c r="ED4313">
        <v>0</v>
      </c>
      <c r="EE4313">
        <v>0</v>
      </c>
      <c r="EF4313">
        <v>410</v>
      </c>
      <c r="EG4313">
        <v>58.571429000000002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09</v>
      </c>
      <c r="F4314" s="3" t="s">
        <v>1110</v>
      </c>
      <c r="G4314" s="3" t="s">
        <v>1111</v>
      </c>
      <c r="H4314" s="3" t="s">
        <v>1112</v>
      </c>
      <c r="I4314" s="3" t="s">
        <v>54</v>
      </c>
      <c r="J4314" s="3" t="s">
        <v>55</v>
      </c>
      <c r="K4314" s="3" t="s">
        <v>1050</v>
      </c>
      <c r="L4314" s="3" t="s">
        <v>1090</v>
      </c>
      <c r="M4314" s="3" t="s">
        <v>470</v>
      </c>
      <c r="N4314" s="3" t="s">
        <v>1052</v>
      </c>
      <c r="O4314">
        <v>4</v>
      </c>
      <c r="P4314" s="3" t="s">
        <v>3467</v>
      </c>
      <c r="Q4314" s="3" t="s">
        <v>3467</v>
      </c>
      <c r="R4314" s="3" t="s">
        <v>3467</v>
      </c>
      <c r="S4314" s="3" t="s">
        <v>3396</v>
      </c>
      <c r="T4314" s="3" t="s">
        <v>3397</v>
      </c>
      <c r="U4314" s="3" t="s">
        <v>755</v>
      </c>
      <c r="V4314" s="3" t="s">
        <v>733</v>
      </c>
      <c r="W4314" s="3" t="s">
        <v>746</v>
      </c>
      <c r="X4314" s="3" t="s">
        <v>747</v>
      </c>
      <c r="Y4314" s="3" t="s">
        <v>509</v>
      </c>
      <c r="Z4314" s="3" t="s">
        <v>489</v>
      </c>
      <c r="AA4314" s="3" t="s">
        <v>477</v>
      </c>
      <c r="AB4314">
        <v>0</v>
      </c>
      <c r="AC4314">
        <v>3000</v>
      </c>
      <c r="AD4314">
        <v>0</v>
      </c>
      <c r="AE4314">
        <v>0</v>
      </c>
      <c r="AF4314">
        <v>0</v>
      </c>
      <c r="AG4314">
        <v>300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7000</v>
      </c>
      <c r="BJ4314">
        <v>0</v>
      </c>
      <c r="BK4314">
        <v>0</v>
      </c>
      <c r="BL4314">
        <v>0</v>
      </c>
      <c r="BM4314">
        <v>7000</v>
      </c>
      <c r="BN4314">
        <v>0</v>
      </c>
      <c r="BO4314">
        <v>0</v>
      </c>
      <c r="BP4314">
        <v>0</v>
      </c>
      <c r="BQ4314">
        <v>2000</v>
      </c>
      <c r="BR4314">
        <v>0</v>
      </c>
      <c r="BS4314">
        <v>0</v>
      </c>
      <c r="BT4314">
        <v>0</v>
      </c>
      <c r="BU4314">
        <v>200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800</v>
      </c>
      <c r="CX4314">
        <v>0</v>
      </c>
      <c r="CY4314">
        <v>0</v>
      </c>
      <c r="CZ4314">
        <v>0</v>
      </c>
      <c r="DA4314">
        <v>80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.9375</v>
      </c>
      <c r="DV4314">
        <v>0</v>
      </c>
      <c r="DW4314">
        <v>0</v>
      </c>
      <c r="DX4314">
        <v>0</v>
      </c>
      <c r="DY4314" s="4"/>
      <c r="DZ4314" s="3" t="s">
        <v>6540</v>
      </c>
      <c r="EA4314">
        <v>0</v>
      </c>
      <c r="EB4314">
        <v>0</v>
      </c>
      <c r="EC4314">
        <v>12800</v>
      </c>
      <c r="ED4314">
        <v>0</v>
      </c>
      <c r="EE4314">
        <v>0</v>
      </c>
      <c r="EF4314">
        <v>12800</v>
      </c>
      <c r="EG4314">
        <v>3200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173</v>
      </c>
      <c r="F4315" s="3" t="s">
        <v>1174</v>
      </c>
      <c r="G4315" s="3" t="s">
        <v>1111</v>
      </c>
      <c r="H4315" s="3" t="s">
        <v>1112</v>
      </c>
      <c r="I4315" s="3" t="s">
        <v>1526</v>
      </c>
      <c r="J4315" s="3" t="s">
        <v>1485</v>
      </c>
      <c r="K4315" s="3" t="s">
        <v>740</v>
      </c>
      <c r="L4315" s="3" t="s">
        <v>1495</v>
      </c>
      <c r="M4315" s="3" t="s">
        <v>470</v>
      </c>
      <c r="N4315" s="3" t="s">
        <v>1052</v>
      </c>
      <c r="O4315">
        <v>3</v>
      </c>
      <c r="P4315" s="3" t="s">
        <v>3467</v>
      </c>
      <c r="Q4315" s="3" t="s">
        <v>3467</v>
      </c>
      <c r="R4315" s="3" t="s">
        <v>3467</v>
      </c>
      <c r="S4315" s="3" t="s">
        <v>543</v>
      </c>
      <c r="T4315" s="3" t="s">
        <v>1874</v>
      </c>
      <c r="U4315" s="3" t="s">
        <v>493</v>
      </c>
      <c r="V4315" s="3" t="s">
        <v>473</v>
      </c>
      <c r="W4315" s="3" t="s">
        <v>473</v>
      </c>
      <c r="X4315" s="3" t="s">
        <v>5019</v>
      </c>
      <c r="Y4315" s="3" t="s">
        <v>476</v>
      </c>
      <c r="Z4315" s="3" t="s">
        <v>3707</v>
      </c>
      <c r="AA4315" s="3" t="s">
        <v>477</v>
      </c>
      <c r="AB4315">
        <v>0</v>
      </c>
      <c r="AC4315">
        <v>1</v>
      </c>
      <c r="AD4315">
        <v>0</v>
      </c>
      <c r="AE4315">
        <v>0</v>
      </c>
      <c r="AF4315">
        <v>0</v>
      </c>
      <c r="AG4315">
        <v>1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2</v>
      </c>
      <c r="BB4315">
        <v>0</v>
      </c>
      <c r="BC4315">
        <v>0</v>
      </c>
      <c r="BD4315">
        <v>0</v>
      </c>
      <c r="BE4315">
        <v>2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1</v>
      </c>
      <c r="DF4315">
        <v>0</v>
      </c>
      <c r="DG4315">
        <v>0</v>
      </c>
      <c r="DH4315">
        <v>0</v>
      </c>
      <c r="DI4315">
        <v>1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2</v>
      </c>
      <c r="DT4315">
        <v>2</v>
      </c>
      <c r="DU4315">
        <v>3.75</v>
      </c>
      <c r="DV4315">
        <v>0</v>
      </c>
      <c r="DW4315">
        <v>0</v>
      </c>
      <c r="DX4315">
        <v>0</v>
      </c>
      <c r="DY4315" s="4">
        <v>46295</v>
      </c>
      <c r="DZ4315" s="3" t="s">
        <v>6540</v>
      </c>
      <c r="EA4315">
        <v>0</v>
      </c>
      <c r="EB4315">
        <v>0</v>
      </c>
      <c r="EC4315">
        <v>4</v>
      </c>
      <c r="ED4315">
        <v>0</v>
      </c>
      <c r="EE4315">
        <v>0</v>
      </c>
      <c r="EF4315">
        <v>4</v>
      </c>
      <c r="EG4315">
        <v>1.3333330000000001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50</v>
      </c>
      <c r="F4316" s="3" t="s">
        <v>1151</v>
      </c>
      <c r="G4316" s="3" t="s">
        <v>1152</v>
      </c>
      <c r="H4316" s="3" t="s">
        <v>1153</v>
      </c>
      <c r="I4316" s="3" t="s">
        <v>62</v>
      </c>
      <c r="J4316" s="3" t="s">
        <v>63</v>
      </c>
      <c r="K4316" s="3" t="s">
        <v>1050</v>
      </c>
      <c r="L4316" s="3" t="s">
        <v>1090</v>
      </c>
      <c r="M4316" s="3" t="s">
        <v>470</v>
      </c>
      <c r="N4316" s="3" t="s">
        <v>1052</v>
      </c>
      <c r="O4316">
        <v>5</v>
      </c>
      <c r="P4316" s="3" t="s">
        <v>3467</v>
      </c>
      <c r="Q4316" s="3" t="s">
        <v>3467</v>
      </c>
      <c r="R4316" s="3" t="s">
        <v>3467</v>
      </c>
      <c r="S4316" s="3" t="s">
        <v>942</v>
      </c>
      <c r="T4316" s="3" t="s">
        <v>2308</v>
      </c>
      <c r="U4316" s="3" t="s">
        <v>597</v>
      </c>
      <c r="V4316" s="3" t="s">
        <v>733</v>
      </c>
      <c r="W4316" s="3" t="s">
        <v>734</v>
      </c>
      <c r="X4316" s="3" t="s">
        <v>734</v>
      </c>
      <c r="Y4316" s="3" t="s">
        <v>476</v>
      </c>
      <c r="Z4316" s="3" t="s">
        <v>489</v>
      </c>
      <c r="AA4316" s="3" t="s">
        <v>477</v>
      </c>
      <c r="AB4316">
        <v>0</v>
      </c>
      <c r="AC4316">
        <v>2</v>
      </c>
      <c r="AD4316">
        <v>0</v>
      </c>
      <c r="AE4316">
        <v>0</v>
      </c>
      <c r="AF4316">
        <v>0</v>
      </c>
      <c r="AG4316">
        <v>2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20</v>
      </c>
      <c r="BB4316">
        <v>0</v>
      </c>
      <c r="BC4316">
        <v>0</v>
      </c>
      <c r="BD4316">
        <v>0</v>
      </c>
      <c r="BE4316">
        <v>2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1</v>
      </c>
      <c r="BZ4316">
        <v>0</v>
      </c>
      <c r="CA4316">
        <v>0</v>
      </c>
      <c r="CB4316">
        <v>0</v>
      </c>
      <c r="CC4316">
        <v>1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2</v>
      </c>
      <c r="CP4316">
        <v>0</v>
      </c>
      <c r="CQ4316">
        <v>0</v>
      </c>
      <c r="CR4316">
        <v>0</v>
      </c>
      <c r="CS4316">
        <v>2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54.212499999999999</v>
      </c>
      <c r="DV4316">
        <v>0</v>
      </c>
      <c r="DW4316">
        <v>0</v>
      </c>
      <c r="DX4316">
        <v>0</v>
      </c>
      <c r="DY4316" s="4"/>
      <c r="DZ4316" s="3" t="s">
        <v>6540</v>
      </c>
      <c r="EA4316">
        <v>0</v>
      </c>
      <c r="EB4316">
        <v>0</v>
      </c>
      <c r="EC4316">
        <v>25</v>
      </c>
      <c r="ED4316">
        <v>0</v>
      </c>
      <c r="EE4316">
        <v>0</v>
      </c>
      <c r="EF4316">
        <v>25</v>
      </c>
      <c r="EG4316">
        <v>6.25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09</v>
      </c>
      <c r="F4317" s="3" t="s">
        <v>1110</v>
      </c>
      <c r="G4317" s="3" t="s">
        <v>1111</v>
      </c>
      <c r="H4317" s="3" t="s">
        <v>1112</v>
      </c>
      <c r="I4317" s="3" t="s">
        <v>200</v>
      </c>
      <c r="J4317" s="3" t="s">
        <v>201</v>
      </c>
      <c r="K4317" s="3" t="s">
        <v>1099</v>
      </c>
      <c r="L4317" s="3" t="s">
        <v>1100</v>
      </c>
      <c r="M4317" s="3" t="s">
        <v>470</v>
      </c>
      <c r="N4317" s="3" t="s">
        <v>1052</v>
      </c>
      <c r="O4317">
        <v>5</v>
      </c>
      <c r="P4317" s="3" t="s">
        <v>3467</v>
      </c>
      <c r="Q4317" s="3" t="s">
        <v>3467</v>
      </c>
      <c r="R4317" s="3" t="s">
        <v>3467</v>
      </c>
      <c r="S4317" s="3" t="s">
        <v>817</v>
      </c>
      <c r="T4317" s="3" t="s">
        <v>2165</v>
      </c>
      <c r="U4317" s="3" t="s">
        <v>597</v>
      </c>
      <c r="V4317" s="3" t="s">
        <v>733</v>
      </c>
      <c r="W4317" s="3" t="s">
        <v>734</v>
      </c>
      <c r="X4317" s="3" t="s">
        <v>734</v>
      </c>
      <c r="Y4317" s="3" t="s">
        <v>476</v>
      </c>
      <c r="Z4317" s="3" t="s">
        <v>3707</v>
      </c>
      <c r="AA4317" s="3" t="s">
        <v>477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8</v>
      </c>
      <c r="AL4317">
        <v>0</v>
      </c>
      <c r="AM4317">
        <v>0</v>
      </c>
      <c r="AN4317">
        <v>0</v>
      </c>
      <c r="AO4317">
        <v>8</v>
      </c>
      <c r="AP4317">
        <v>0</v>
      </c>
      <c r="AQ4317">
        <v>0</v>
      </c>
      <c r="AR4317">
        <v>0</v>
      </c>
      <c r="AS4317">
        <v>0</v>
      </c>
      <c r="AT4317">
        <v>100</v>
      </c>
      <c r="AU4317">
        <v>0</v>
      </c>
      <c r="AV4317">
        <v>0</v>
      </c>
      <c r="AW4317">
        <v>100</v>
      </c>
      <c r="AX4317">
        <v>0</v>
      </c>
      <c r="AY4317">
        <v>0</v>
      </c>
      <c r="AZ4317">
        <v>0</v>
      </c>
      <c r="BA4317">
        <v>0</v>
      </c>
      <c r="BB4317">
        <v>40</v>
      </c>
      <c r="BC4317">
        <v>0</v>
      </c>
      <c r="BD4317">
        <v>0</v>
      </c>
      <c r="BE4317">
        <v>40</v>
      </c>
      <c r="BF4317">
        <v>0</v>
      </c>
      <c r="BG4317">
        <v>0</v>
      </c>
      <c r="BH4317">
        <v>0</v>
      </c>
      <c r="BI4317">
        <v>0</v>
      </c>
      <c r="BJ4317">
        <v>60</v>
      </c>
      <c r="BK4317">
        <v>0</v>
      </c>
      <c r="BL4317">
        <v>0</v>
      </c>
      <c r="BM4317">
        <v>60</v>
      </c>
      <c r="BN4317">
        <v>0</v>
      </c>
      <c r="BO4317">
        <v>0</v>
      </c>
      <c r="BP4317">
        <v>0</v>
      </c>
      <c r="BQ4317">
        <v>0</v>
      </c>
      <c r="BR4317">
        <v>30</v>
      </c>
      <c r="BS4317">
        <v>0</v>
      </c>
      <c r="BT4317">
        <v>0</v>
      </c>
      <c r="BU4317">
        <v>30</v>
      </c>
      <c r="BV4317">
        <v>0</v>
      </c>
      <c r="BW4317">
        <v>0</v>
      </c>
      <c r="BX4317">
        <v>0</v>
      </c>
      <c r="BY4317">
        <v>0</v>
      </c>
      <c r="BZ4317">
        <v>30</v>
      </c>
      <c r="CA4317">
        <v>0</v>
      </c>
      <c r="CB4317">
        <v>0</v>
      </c>
      <c r="CC4317">
        <v>30</v>
      </c>
      <c r="CD4317">
        <v>0</v>
      </c>
      <c r="CE4317">
        <v>0</v>
      </c>
      <c r="CF4317">
        <v>0</v>
      </c>
      <c r="CG4317">
        <v>10</v>
      </c>
      <c r="CH4317">
        <v>0</v>
      </c>
      <c r="CI4317">
        <v>0</v>
      </c>
      <c r="CJ4317">
        <v>0</v>
      </c>
      <c r="CK4317">
        <v>10</v>
      </c>
      <c r="CL4317">
        <v>0</v>
      </c>
      <c r="CM4317">
        <v>0</v>
      </c>
      <c r="CN4317">
        <v>0</v>
      </c>
      <c r="CO4317">
        <v>0</v>
      </c>
      <c r="CP4317">
        <v>40</v>
      </c>
      <c r="CQ4317">
        <v>0</v>
      </c>
      <c r="CR4317">
        <v>0</v>
      </c>
      <c r="CS4317">
        <v>40</v>
      </c>
      <c r="CT4317">
        <v>0</v>
      </c>
      <c r="CU4317">
        <v>0</v>
      </c>
      <c r="CV4317">
        <v>0</v>
      </c>
      <c r="CW4317">
        <v>0</v>
      </c>
      <c r="CX4317">
        <v>30</v>
      </c>
      <c r="CY4317">
        <v>0</v>
      </c>
      <c r="CZ4317">
        <v>0</v>
      </c>
      <c r="DA4317">
        <v>30</v>
      </c>
      <c r="DB4317">
        <v>0</v>
      </c>
      <c r="DC4317">
        <v>0</v>
      </c>
      <c r="DD4317">
        <v>0</v>
      </c>
      <c r="DE4317">
        <v>0</v>
      </c>
      <c r="DF4317">
        <v>20</v>
      </c>
      <c r="DG4317">
        <v>0</v>
      </c>
      <c r="DH4317">
        <v>0</v>
      </c>
      <c r="DI4317">
        <v>20</v>
      </c>
      <c r="DJ4317">
        <v>0</v>
      </c>
      <c r="DK4317">
        <v>0</v>
      </c>
      <c r="DL4317">
        <v>0</v>
      </c>
      <c r="DM4317">
        <v>0</v>
      </c>
      <c r="DN4317">
        <v>150</v>
      </c>
      <c r="DO4317">
        <v>0</v>
      </c>
      <c r="DP4317">
        <v>0</v>
      </c>
      <c r="DQ4317">
        <v>150</v>
      </c>
      <c r="DR4317">
        <v>0</v>
      </c>
      <c r="DS4317">
        <v>0</v>
      </c>
      <c r="DT4317">
        <v>150</v>
      </c>
      <c r="DU4317">
        <v>0.194717</v>
      </c>
      <c r="DV4317">
        <v>0</v>
      </c>
      <c r="DW4317">
        <v>0</v>
      </c>
      <c r="DX4317">
        <v>0</v>
      </c>
      <c r="DY4317" s="4">
        <v>46568</v>
      </c>
      <c r="DZ4317" s="3" t="s">
        <v>6540</v>
      </c>
      <c r="EA4317">
        <v>0</v>
      </c>
      <c r="EB4317">
        <v>0</v>
      </c>
      <c r="EC4317">
        <v>518</v>
      </c>
      <c r="ED4317">
        <v>0</v>
      </c>
      <c r="EE4317">
        <v>0</v>
      </c>
      <c r="EF4317">
        <v>518</v>
      </c>
      <c r="EG4317">
        <v>47.090909000000003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50</v>
      </c>
      <c r="F4318" s="3" t="s">
        <v>1151</v>
      </c>
      <c r="G4318" s="3" t="s">
        <v>1152</v>
      </c>
      <c r="H4318" s="3" t="s">
        <v>1153</v>
      </c>
      <c r="I4318" s="3" t="s">
        <v>226</v>
      </c>
      <c r="J4318" s="3" t="s">
        <v>227</v>
      </c>
      <c r="K4318" s="3" t="s">
        <v>1099</v>
      </c>
      <c r="L4318" s="3" t="s">
        <v>1103</v>
      </c>
      <c r="M4318" s="3" t="s">
        <v>470</v>
      </c>
      <c r="N4318" s="3" t="s">
        <v>1052</v>
      </c>
      <c r="O4318">
        <v>3</v>
      </c>
      <c r="P4318" s="3" t="s">
        <v>3467</v>
      </c>
      <c r="Q4318" s="3" t="s">
        <v>3467</v>
      </c>
      <c r="R4318" s="3" t="s">
        <v>3467</v>
      </c>
      <c r="S4318" s="3" t="s">
        <v>687</v>
      </c>
      <c r="T4318" s="3" t="s">
        <v>2035</v>
      </c>
      <c r="U4318" s="3" t="s">
        <v>540</v>
      </c>
      <c r="V4318" s="3" t="s">
        <v>473</v>
      </c>
      <c r="W4318" s="3" t="s">
        <v>473</v>
      </c>
      <c r="X4318" s="3" t="s">
        <v>5019</v>
      </c>
      <c r="Y4318" s="3" t="s">
        <v>476</v>
      </c>
      <c r="Z4318" s="3" t="s">
        <v>3707</v>
      </c>
      <c r="AA4318" s="3" t="s">
        <v>477</v>
      </c>
      <c r="AB4318">
        <v>0</v>
      </c>
      <c r="AC4318">
        <v>2</v>
      </c>
      <c r="AD4318">
        <v>0</v>
      </c>
      <c r="AE4318">
        <v>0</v>
      </c>
      <c r="AF4318">
        <v>0</v>
      </c>
      <c r="AG4318">
        <v>2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5</v>
      </c>
      <c r="BJ4318">
        <v>0</v>
      </c>
      <c r="BK4318">
        <v>0</v>
      </c>
      <c r="BL4318">
        <v>0</v>
      </c>
      <c r="BM4318">
        <v>5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1</v>
      </c>
      <c r="CX4318">
        <v>0</v>
      </c>
      <c r="CY4318">
        <v>0</v>
      </c>
      <c r="CZ4318">
        <v>0</v>
      </c>
      <c r="DA4318">
        <v>1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4.9800000000000004</v>
      </c>
      <c r="DV4318">
        <v>0</v>
      </c>
      <c r="DW4318">
        <v>0</v>
      </c>
      <c r="DX4318">
        <v>0</v>
      </c>
      <c r="DY4318" s="4"/>
      <c r="DZ4318" s="3" t="s">
        <v>6540</v>
      </c>
      <c r="EA4318">
        <v>0</v>
      </c>
      <c r="EB4318">
        <v>0</v>
      </c>
      <c r="EC4318">
        <v>8</v>
      </c>
      <c r="ED4318">
        <v>0</v>
      </c>
      <c r="EE4318">
        <v>0</v>
      </c>
      <c r="EF4318">
        <v>8</v>
      </c>
      <c r="EG4318">
        <v>2.6666669999999999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129</v>
      </c>
      <c r="F4319" s="3" t="s">
        <v>1130</v>
      </c>
      <c r="G4319" s="3" t="s">
        <v>1131</v>
      </c>
      <c r="H4319" s="3" t="s">
        <v>1132</v>
      </c>
      <c r="I4319" s="3" t="s">
        <v>98</v>
      </c>
      <c r="J4319" s="3" t="s">
        <v>99</v>
      </c>
      <c r="K4319" s="3" t="s">
        <v>1099</v>
      </c>
      <c r="L4319" s="3" t="s">
        <v>1103</v>
      </c>
      <c r="M4319" s="3" t="s">
        <v>470</v>
      </c>
      <c r="N4319" s="3" t="s">
        <v>1052</v>
      </c>
      <c r="O4319">
        <v>4</v>
      </c>
      <c r="P4319" s="3" t="s">
        <v>3467</v>
      </c>
      <c r="Q4319" s="3" t="s">
        <v>3467</v>
      </c>
      <c r="R4319" s="3" t="s">
        <v>3467</v>
      </c>
      <c r="S4319" s="3" t="s">
        <v>2953</v>
      </c>
      <c r="T4319" s="3" t="s">
        <v>2954</v>
      </c>
      <c r="U4319" s="3" t="s">
        <v>486</v>
      </c>
      <c r="V4319" s="3" t="s">
        <v>473</v>
      </c>
      <c r="W4319" s="3" t="s">
        <v>473</v>
      </c>
      <c r="X4319" s="3" t="s">
        <v>5019</v>
      </c>
      <c r="Y4319" s="3" t="s">
        <v>476</v>
      </c>
      <c r="Z4319" s="3" t="s">
        <v>489</v>
      </c>
      <c r="AA4319" s="3" t="s">
        <v>477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10</v>
      </c>
      <c r="CP4319">
        <v>0</v>
      </c>
      <c r="CQ4319">
        <v>0</v>
      </c>
      <c r="CR4319">
        <v>0</v>
      </c>
      <c r="CS4319">
        <v>10</v>
      </c>
      <c r="CT4319">
        <v>0</v>
      </c>
      <c r="CU4319">
        <v>0</v>
      </c>
      <c r="CV4319">
        <v>0</v>
      </c>
      <c r="CW4319">
        <v>15</v>
      </c>
      <c r="CX4319">
        <v>0</v>
      </c>
      <c r="CY4319">
        <v>0</v>
      </c>
      <c r="CZ4319">
        <v>0</v>
      </c>
      <c r="DA4319">
        <v>15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4.2412000000000001</v>
      </c>
      <c r="DV4319">
        <v>0</v>
      </c>
      <c r="DW4319">
        <v>0</v>
      </c>
      <c r="DX4319">
        <v>0</v>
      </c>
      <c r="DY4319" s="4"/>
      <c r="DZ4319" s="3" t="s">
        <v>6540</v>
      </c>
      <c r="EA4319">
        <v>0</v>
      </c>
      <c r="EB4319">
        <v>0</v>
      </c>
      <c r="EC4319">
        <v>25</v>
      </c>
      <c r="ED4319">
        <v>0</v>
      </c>
      <c r="EE4319">
        <v>0</v>
      </c>
      <c r="EF4319">
        <v>25</v>
      </c>
      <c r="EG4319">
        <v>12.5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129</v>
      </c>
      <c r="F4320" s="3" t="s">
        <v>1130</v>
      </c>
      <c r="G4320" s="3" t="s">
        <v>1131</v>
      </c>
      <c r="H4320" s="3" t="s">
        <v>1132</v>
      </c>
      <c r="I4320" s="3" t="s">
        <v>232</v>
      </c>
      <c r="J4320" s="3" t="s">
        <v>233</v>
      </c>
      <c r="K4320" s="3" t="s">
        <v>1099</v>
      </c>
      <c r="L4320" s="3" t="s">
        <v>1103</v>
      </c>
      <c r="M4320" s="3" t="s">
        <v>470</v>
      </c>
      <c r="N4320" s="3" t="s">
        <v>1052</v>
      </c>
      <c r="O4320">
        <v>4</v>
      </c>
      <c r="P4320" s="3" t="s">
        <v>3467</v>
      </c>
      <c r="Q4320" s="3" t="s">
        <v>3467</v>
      </c>
      <c r="R4320" s="3" t="s">
        <v>3467</v>
      </c>
      <c r="S4320" s="3" t="s">
        <v>4171</v>
      </c>
      <c r="T4320" s="3" t="s">
        <v>4172</v>
      </c>
      <c r="U4320" s="3" t="s">
        <v>597</v>
      </c>
      <c r="V4320" s="3" t="s">
        <v>733</v>
      </c>
      <c r="W4320" s="3" t="s">
        <v>734</v>
      </c>
      <c r="X4320" s="3" t="s">
        <v>734</v>
      </c>
      <c r="Y4320" s="3" t="s">
        <v>509</v>
      </c>
      <c r="Z4320" s="3" t="s">
        <v>489</v>
      </c>
      <c r="AA4320" s="3" t="s">
        <v>47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60</v>
      </c>
      <c r="DF4320">
        <v>0</v>
      </c>
      <c r="DG4320">
        <v>0</v>
      </c>
      <c r="DH4320">
        <v>0</v>
      </c>
      <c r="DI4320">
        <v>60</v>
      </c>
      <c r="DJ4320">
        <v>0</v>
      </c>
      <c r="DK4320">
        <v>0</v>
      </c>
      <c r="DL4320">
        <v>0</v>
      </c>
      <c r="DM4320">
        <v>40</v>
      </c>
      <c r="DN4320">
        <v>0</v>
      </c>
      <c r="DO4320">
        <v>0</v>
      </c>
      <c r="DP4320">
        <v>0</v>
      </c>
      <c r="DQ4320">
        <v>40</v>
      </c>
      <c r="DR4320">
        <v>0</v>
      </c>
      <c r="DS4320">
        <v>0</v>
      </c>
      <c r="DT4320">
        <v>40</v>
      </c>
      <c r="DU4320">
        <v>0.82499999999999996</v>
      </c>
      <c r="DV4320">
        <v>0</v>
      </c>
      <c r="DW4320">
        <v>0</v>
      </c>
      <c r="DX4320">
        <v>0</v>
      </c>
      <c r="DY4320" s="4">
        <v>47118</v>
      </c>
      <c r="DZ4320" s="3" t="s">
        <v>6540</v>
      </c>
      <c r="EA4320">
        <v>0</v>
      </c>
      <c r="EB4320">
        <v>0</v>
      </c>
      <c r="EC4320">
        <v>100</v>
      </c>
      <c r="ED4320">
        <v>0</v>
      </c>
      <c r="EE4320">
        <v>0</v>
      </c>
      <c r="EF4320">
        <v>100</v>
      </c>
      <c r="EG4320">
        <v>50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29</v>
      </c>
      <c r="F4321" s="3" t="s">
        <v>1130</v>
      </c>
      <c r="G4321" s="3" t="s">
        <v>1131</v>
      </c>
      <c r="H4321" s="3" t="s">
        <v>1132</v>
      </c>
      <c r="I4321" s="3" t="s">
        <v>38</v>
      </c>
      <c r="J4321" s="3" t="s">
        <v>39</v>
      </c>
      <c r="K4321" s="3" t="s">
        <v>1050</v>
      </c>
      <c r="L4321" s="3" t="s">
        <v>1090</v>
      </c>
      <c r="M4321" s="3" t="s">
        <v>470</v>
      </c>
      <c r="N4321" s="3" t="s">
        <v>1052</v>
      </c>
      <c r="O4321">
        <v>5</v>
      </c>
      <c r="P4321" s="3" t="s">
        <v>3467</v>
      </c>
      <c r="Q4321" s="3" t="s">
        <v>3467</v>
      </c>
      <c r="R4321" s="3" t="s">
        <v>3467</v>
      </c>
      <c r="S4321" s="3" t="s">
        <v>903</v>
      </c>
      <c r="T4321" s="3" t="s">
        <v>2970</v>
      </c>
      <c r="U4321" s="3" t="s">
        <v>493</v>
      </c>
      <c r="V4321" s="3" t="s">
        <v>473</v>
      </c>
      <c r="W4321" s="3" t="s">
        <v>473</v>
      </c>
      <c r="X4321" s="3" t="s">
        <v>5019</v>
      </c>
      <c r="Y4321" s="3" t="s">
        <v>476</v>
      </c>
      <c r="Z4321" s="3" t="s">
        <v>3707</v>
      </c>
      <c r="AA4321" s="3" t="s">
        <v>477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8</v>
      </c>
      <c r="BB4321">
        <v>0</v>
      </c>
      <c r="BC4321">
        <v>0</v>
      </c>
      <c r="BD4321">
        <v>0</v>
      </c>
      <c r="BE4321">
        <v>8</v>
      </c>
      <c r="BF4321">
        <v>0</v>
      </c>
      <c r="BG4321">
        <v>0</v>
      </c>
      <c r="BH4321">
        <v>0</v>
      </c>
      <c r="BI4321">
        <v>38</v>
      </c>
      <c r="BJ4321">
        <v>0</v>
      </c>
      <c r="BK4321">
        <v>0</v>
      </c>
      <c r="BL4321">
        <v>0</v>
      </c>
      <c r="BM4321">
        <v>38</v>
      </c>
      <c r="BN4321">
        <v>0</v>
      </c>
      <c r="BO4321">
        <v>0</v>
      </c>
      <c r="BP4321">
        <v>0</v>
      </c>
      <c r="BQ4321">
        <v>101</v>
      </c>
      <c r="BR4321">
        <v>0</v>
      </c>
      <c r="BS4321">
        <v>0</v>
      </c>
      <c r="BT4321">
        <v>0</v>
      </c>
      <c r="BU4321">
        <v>101</v>
      </c>
      <c r="BV4321">
        <v>0</v>
      </c>
      <c r="BW4321">
        <v>0</v>
      </c>
      <c r="BX4321">
        <v>0</v>
      </c>
      <c r="BY4321">
        <v>129</v>
      </c>
      <c r="BZ4321">
        <v>0</v>
      </c>
      <c r="CA4321">
        <v>0</v>
      </c>
      <c r="CB4321">
        <v>0</v>
      </c>
      <c r="CC4321">
        <v>129</v>
      </c>
      <c r="CD4321">
        <v>0</v>
      </c>
      <c r="CE4321">
        <v>0</v>
      </c>
      <c r="CF4321">
        <v>0</v>
      </c>
      <c r="CG4321">
        <v>58</v>
      </c>
      <c r="CH4321">
        <v>0</v>
      </c>
      <c r="CI4321">
        <v>0</v>
      </c>
      <c r="CJ4321">
        <v>0</v>
      </c>
      <c r="CK4321">
        <v>58</v>
      </c>
      <c r="CL4321">
        <v>0</v>
      </c>
      <c r="CM4321">
        <v>0</v>
      </c>
      <c r="CN4321">
        <v>0</v>
      </c>
      <c r="CO4321">
        <v>48</v>
      </c>
      <c r="CP4321">
        <v>0</v>
      </c>
      <c r="CQ4321">
        <v>0</v>
      </c>
      <c r="CR4321">
        <v>0</v>
      </c>
      <c r="CS4321">
        <v>48</v>
      </c>
      <c r="CT4321">
        <v>0</v>
      </c>
      <c r="CU4321">
        <v>0</v>
      </c>
      <c r="CV4321">
        <v>0</v>
      </c>
      <c r="CW4321">
        <v>59</v>
      </c>
      <c r="CX4321">
        <v>0</v>
      </c>
      <c r="CY4321">
        <v>0</v>
      </c>
      <c r="CZ4321">
        <v>0</v>
      </c>
      <c r="DA4321">
        <v>59</v>
      </c>
      <c r="DB4321">
        <v>0</v>
      </c>
      <c r="DC4321">
        <v>0</v>
      </c>
      <c r="DD4321">
        <v>0</v>
      </c>
      <c r="DE4321">
        <v>85</v>
      </c>
      <c r="DF4321">
        <v>0</v>
      </c>
      <c r="DG4321">
        <v>0</v>
      </c>
      <c r="DH4321">
        <v>0</v>
      </c>
      <c r="DI4321">
        <v>85</v>
      </c>
      <c r="DJ4321">
        <v>0</v>
      </c>
      <c r="DK4321">
        <v>0</v>
      </c>
      <c r="DL4321">
        <v>0</v>
      </c>
      <c r="DM4321">
        <v>106</v>
      </c>
      <c r="DN4321">
        <v>0</v>
      </c>
      <c r="DO4321">
        <v>0</v>
      </c>
      <c r="DP4321">
        <v>0</v>
      </c>
      <c r="DQ4321">
        <v>106</v>
      </c>
      <c r="DR4321">
        <v>0</v>
      </c>
      <c r="DS4321">
        <v>0</v>
      </c>
      <c r="DT4321">
        <v>106</v>
      </c>
      <c r="DU4321">
        <v>1.6625000000000001</v>
      </c>
      <c r="DV4321">
        <v>0</v>
      </c>
      <c r="DW4321">
        <v>0</v>
      </c>
      <c r="DX4321">
        <v>0</v>
      </c>
      <c r="DY4321" s="4">
        <v>46173</v>
      </c>
      <c r="DZ4321" s="3" t="s">
        <v>6540</v>
      </c>
      <c r="EA4321">
        <v>0</v>
      </c>
      <c r="EB4321">
        <v>0</v>
      </c>
      <c r="EC4321">
        <v>632</v>
      </c>
      <c r="ED4321">
        <v>0</v>
      </c>
      <c r="EE4321">
        <v>0</v>
      </c>
      <c r="EF4321">
        <v>632</v>
      </c>
      <c r="EG4321">
        <v>70.222222000000002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129</v>
      </c>
      <c r="F4322" s="3" t="s">
        <v>1130</v>
      </c>
      <c r="G4322" s="3" t="s">
        <v>1131</v>
      </c>
      <c r="H4322" s="3" t="s">
        <v>1132</v>
      </c>
      <c r="I4322" s="3" t="s">
        <v>26</v>
      </c>
      <c r="J4322" s="3" t="s">
        <v>27</v>
      </c>
      <c r="K4322" s="3" t="s">
        <v>1050</v>
      </c>
      <c r="L4322" s="3" t="s">
        <v>1090</v>
      </c>
      <c r="M4322" s="3" t="s">
        <v>470</v>
      </c>
      <c r="N4322" s="3" t="s">
        <v>1052</v>
      </c>
      <c r="O4322">
        <v>4</v>
      </c>
      <c r="P4322" s="3" t="s">
        <v>3467</v>
      </c>
      <c r="Q4322" s="3" t="s">
        <v>3467</v>
      </c>
      <c r="R4322" s="3" t="s">
        <v>3467</v>
      </c>
      <c r="S4322" s="3" t="s">
        <v>803</v>
      </c>
      <c r="T4322" s="3" t="s">
        <v>2152</v>
      </c>
      <c r="U4322" s="3" t="s">
        <v>597</v>
      </c>
      <c r="V4322" s="3" t="s">
        <v>733</v>
      </c>
      <c r="W4322" s="3" t="s">
        <v>734</v>
      </c>
      <c r="X4322" s="3" t="s">
        <v>734</v>
      </c>
      <c r="Y4322" s="3" t="s">
        <v>476</v>
      </c>
      <c r="Z4322" s="3" t="s">
        <v>3707</v>
      </c>
      <c r="AA4322" s="3" t="s">
        <v>477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10</v>
      </c>
      <c r="DF4322">
        <v>0</v>
      </c>
      <c r="DG4322">
        <v>0</v>
      </c>
      <c r="DH4322">
        <v>0</v>
      </c>
      <c r="DI4322">
        <v>1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8.8000000000000007</v>
      </c>
      <c r="DV4322">
        <v>0</v>
      </c>
      <c r="DW4322">
        <v>0</v>
      </c>
      <c r="DX4322">
        <v>0</v>
      </c>
      <c r="DY4322" s="4"/>
      <c r="DZ4322" s="3" t="s">
        <v>6540</v>
      </c>
      <c r="EA4322">
        <v>0</v>
      </c>
      <c r="EB4322">
        <v>0</v>
      </c>
      <c r="EC4322">
        <v>10</v>
      </c>
      <c r="ED4322">
        <v>0</v>
      </c>
      <c r="EE4322">
        <v>0</v>
      </c>
      <c r="EF4322">
        <v>10</v>
      </c>
      <c r="EG4322">
        <v>10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09</v>
      </c>
      <c r="F4323" s="3" t="s">
        <v>1110</v>
      </c>
      <c r="G4323" s="3" t="s">
        <v>1111</v>
      </c>
      <c r="H4323" s="3" t="s">
        <v>1112</v>
      </c>
      <c r="I4323" s="3" t="s">
        <v>142</v>
      </c>
      <c r="J4323" s="3" t="s">
        <v>143</v>
      </c>
      <c r="K4323" s="3" t="s">
        <v>1099</v>
      </c>
      <c r="L4323" s="3" t="s">
        <v>1100</v>
      </c>
      <c r="M4323" s="3" t="s">
        <v>470</v>
      </c>
      <c r="N4323" s="3" t="s">
        <v>1052</v>
      </c>
      <c r="O4323">
        <v>5</v>
      </c>
      <c r="P4323" s="3" t="s">
        <v>3467</v>
      </c>
      <c r="Q4323" s="3" t="s">
        <v>3467</v>
      </c>
      <c r="R4323" s="3" t="s">
        <v>3467</v>
      </c>
      <c r="S4323" s="3" t="s">
        <v>939</v>
      </c>
      <c r="T4323" s="3" t="s">
        <v>2301</v>
      </c>
      <c r="U4323" s="3" t="s">
        <v>493</v>
      </c>
      <c r="V4323" s="3" t="s">
        <v>473</v>
      </c>
      <c r="W4323" s="3" t="s">
        <v>473</v>
      </c>
      <c r="X4323" s="3" t="s">
        <v>5019</v>
      </c>
      <c r="Y4323" s="3" t="s">
        <v>509</v>
      </c>
      <c r="Z4323" s="3" t="s">
        <v>3708</v>
      </c>
      <c r="AA4323" s="3" t="s">
        <v>477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1</v>
      </c>
      <c r="BC4323">
        <v>0</v>
      </c>
      <c r="BD4323">
        <v>0</v>
      </c>
      <c r="BE4323">
        <v>1</v>
      </c>
      <c r="BF4323">
        <v>0</v>
      </c>
      <c r="BG4323">
        <v>0</v>
      </c>
      <c r="BH4323">
        <v>0</v>
      </c>
      <c r="BI4323">
        <v>0</v>
      </c>
      <c r="BJ4323">
        <v>1</v>
      </c>
      <c r="BK4323">
        <v>0</v>
      </c>
      <c r="BL4323">
        <v>0</v>
      </c>
      <c r="BM4323">
        <v>1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2</v>
      </c>
      <c r="CA4323">
        <v>0</v>
      </c>
      <c r="CB4323">
        <v>0</v>
      </c>
      <c r="CC4323">
        <v>2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2</v>
      </c>
      <c r="CY4323">
        <v>0</v>
      </c>
      <c r="CZ4323">
        <v>0</v>
      </c>
      <c r="DA4323">
        <v>2</v>
      </c>
      <c r="DB4323">
        <v>0</v>
      </c>
      <c r="DC4323">
        <v>0</v>
      </c>
      <c r="DD4323">
        <v>0</v>
      </c>
      <c r="DE4323">
        <v>0</v>
      </c>
      <c r="DF4323">
        <v>2</v>
      </c>
      <c r="DG4323">
        <v>0</v>
      </c>
      <c r="DH4323">
        <v>0</v>
      </c>
      <c r="DI4323">
        <v>2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1.2E-5</v>
      </c>
      <c r="DV4323">
        <v>0</v>
      </c>
      <c r="DW4323">
        <v>0</v>
      </c>
      <c r="DX4323">
        <v>0</v>
      </c>
      <c r="DY4323" s="4"/>
      <c r="DZ4323" s="3" t="s">
        <v>6540</v>
      </c>
      <c r="EA4323">
        <v>0</v>
      </c>
      <c r="EB4323">
        <v>0</v>
      </c>
      <c r="EC4323">
        <v>8</v>
      </c>
      <c r="ED4323">
        <v>0</v>
      </c>
      <c r="EE4323">
        <v>0</v>
      </c>
      <c r="EF4323">
        <v>8</v>
      </c>
      <c r="EG4323">
        <v>1.6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29</v>
      </c>
      <c r="F4324" s="3" t="s">
        <v>1130</v>
      </c>
      <c r="G4324" s="3" t="s">
        <v>1131</v>
      </c>
      <c r="H4324" s="3" t="s">
        <v>1132</v>
      </c>
      <c r="I4324" s="3" t="s">
        <v>20</v>
      </c>
      <c r="J4324" s="3" t="s">
        <v>21</v>
      </c>
      <c r="K4324" s="3" t="s">
        <v>1050</v>
      </c>
      <c r="L4324" s="3" t="s">
        <v>1051</v>
      </c>
      <c r="M4324" s="3" t="s">
        <v>470</v>
      </c>
      <c r="N4324" s="3" t="s">
        <v>1052</v>
      </c>
      <c r="O4324">
        <v>4</v>
      </c>
      <c r="P4324" s="3" t="s">
        <v>3467</v>
      </c>
      <c r="Q4324" s="3" t="s">
        <v>3467</v>
      </c>
      <c r="R4324" s="3" t="s">
        <v>3467</v>
      </c>
      <c r="S4324" s="3" t="s">
        <v>1740</v>
      </c>
      <c r="T4324" s="3" t="s">
        <v>2609</v>
      </c>
      <c r="U4324" s="3" t="s">
        <v>597</v>
      </c>
      <c r="V4324" s="3" t="s">
        <v>733</v>
      </c>
      <c r="W4324" s="3" t="s">
        <v>734</v>
      </c>
      <c r="X4324" s="3" t="s">
        <v>734</v>
      </c>
      <c r="Y4324" s="3" t="s">
        <v>509</v>
      </c>
      <c r="Z4324" s="3" t="s">
        <v>3707</v>
      </c>
      <c r="AA4324" s="3" t="s">
        <v>477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1</v>
      </c>
      <c r="CP4324">
        <v>0</v>
      </c>
      <c r="CQ4324">
        <v>0</v>
      </c>
      <c r="CR4324">
        <v>0</v>
      </c>
      <c r="CS4324">
        <v>1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1</v>
      </c>
      <c r="DN4324">
        <v>0</v>
      </c>
      <c r="DO4324">
        <v>0</v>
      </c>
      <c r="DP4324">
        <v>0</v>
      </c>
      <c r="DQ4324">
        <v>1</v>
      </c>
      <c r="DR4324">
        <v>0</v>
      </c>
      <c r="DS4324">
        <v>0</v>
      </c>
      <c r="DT4324">
        <v>1</v>
      </c>
      <c r="DU4324">
        <v>312.5</v>
      </c>
      <c r="DV4324">
        <v>0</v>
      </c>
      <c r="DW4324">
        <v>0</v>
      </c>
      <c r="DX4324">
        <v>0</v>
      </c>
      <c r="DY4324" s="4">
        <v>46326</v>
      </c>
      <c r="DZ4324" s="3" t="s">
        <v>6540</v>
      </c>
      <c r="EA4324">
        <v>0</v>
      </c>
      <c r="EB4324">
        <v>0</v>
      </c>
      <c r="EC4324">
        <v>2</v>
      </c>
      <c r="ED4324">
        <v>0</v>
      </c>
      <c r="EE4324">
        <v>0</v>
      </c>
      <c r="EF4324">
        <v>2</v>
      </c>
      <c r="EG4324">
        <v>1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109</v>
      </c>
      <c r="F4325" s="3" t="s">
        <v>1110</v>
      </c>
      <c r="G4325" s="3" t="s">
        <v>1111</v>
      </c>
      <c r="H4325" s="3" t="s">
        <v>1112</v>
      </c>
      <c r="I4325" s="3" t="s">
        <v>5143</v>
      </c>
      <c r="J4325" s="3" t="s">
        <v>5144</v>
      </c>
      <c r="K4325" s="3" t="s">
        <v>1099</v>
      </c>
      <c r="L4325" s="3" t="s">
        <v>1103</v>
      </c>
      <c r="M4325" s="3" t="s">
        <v>470</v>
      </c>
      <c r="N4325" s="3" t="s">
        <v>1052</v>
      </c>
      <c r="O4325">
        <v>5</v>
      </c>
      <c r="P4325" s="3" t="s">
        <v>1052</v>
      </c>
      <c r="Q4325" s="3" t="s">
        <v>1052</v>
      </c>
      <c r="R4325" s="3" t="s">
        <v>1052</v>
      </c>
      <c r="S4325" s="3" t="s">
        <v>642</v>
      </c>
      <c r="T4325" s="3" t="s">
        <v>1978</v>
      </c>
      <c r="U4325" s="3" t="s">
        <v>472</v>
      </c>
      <c r="V4325" s="3" t="s">
        <v>473</v>
      </c>
      <c r="W4325" s="3" t="s">
        <v>473</v>
      </c>
      <c r="X4325" s="3" t="s">
        <v>5019</v>
      </c>
      <c r="Y4325" s="3" t="s">
        <v>476</v>
      </c>
      <c r="Z4325" s="3" t="s">
        <v>3707</v>
      </c>
      <c r="AA4325" s="3" t="s">
        <v>477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15</v>
      </c>
      <c r="CA4325">
        <v>0</v>
      </c>
      <c r="CB4325">
        <v>0</v>
      </c>
      <c r="CC4325">
        <v>15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74</v>
      </c>
      <c r="DO4325">
        <v>0</v>
      </c>
      <c r="DP4325">
        <v>0</v>
      </c>
      <c r="DQ4325">
        <v>74</v>
      </c>
      <c r="DR4325">
        <v>0</v>
      </c>
      <c r="DS4325">
        <v>0</v>
      </c>
      <c r="DT4325">
        <v>74</v>
      </c>
      <c r="DU4325">
        <v>0.23</v>
      </c>
      <c r="DV4325">
        <v>0</v>
      </c>
      <c r="DW4325">
        <v>0</v>
      </c>
      <c r="DX4325">
        <v>0</v>
      </c>
      <c r="DY4325" s="4">
        <v>46140</v>
      </c>
      <c r="DZ4325" s="3" t="s">
        <v>6540</v>
      </c>
      <c r="EA4325">
        <v>0</v>
      </c>
      <c r="EB4325">
        <v>0</v>
      </c>
      <c r="EC4325">
        <v>89</v>
      </c>
      <c r="ED4325">
        <v>0</v>
      </c>
      <c r="EE4325">
        <v>0</v>
      </c>
      <c r="EF4325">
        <v>89</v>
      </c>
      <c r="EG4325">
        <v>44.5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150</v>
      </c>
      <c r="F4326" s="3" t="s">
        <v>1151</v>
      </c>
      <c r="G4326" s="3" t="s">
        <v>1152</v>
      </c>
      <c r="H4326" s="3" t="s">
        <v>1153</v>
      </c>
      <c r="I4326" s="3" t="s">
        <v>24</v>
      </c>
      <c r="J4326" s="3" t="s">
        <v>25</v>
      </c>
      <c r="K4326" s="3" t="s">
        <v>1050</v>
      </c>
      <c r="L4326" s="3" t="s">
        <v>1051</v>
      </c>
      <c r="M4326" s="3" t="s">
        <v>470</v>
      </c>
      <c r="N4326" s="3" t="s">
        <v>1052</v>
      </c>
      <c r="O4326">
        <v>4</v>
      </c>
      <c r="P4326" s="3" t="s">
        <v>3467</v>
      </c>
      <c r="Q4326" s="3" t="s">
        <v>3467</v>
      </c>
      <c r="R4326" s="3" t="s">
        <v>3467</v>
      </c>
      <c r="S4326" s="3" t="s">
        <v>812</v>
      </c>
      <c r="T4326" s="3" t="s">
        <v>2161</v>
      </c>
      <c r="U4326" s="3" t="s">
        <v>810</v>
      </c>
      <c r="V4326" s="3" t="s">
        <v>733</v>
      </c>
      <c r="W4326" s="3" t="s">
        <v>734</v>
      </c>
      <c r="X4326" s="3" t="s">
        <v>734</v>
      </c>
      <c r="Y4326" s="3" t="s">
        <v>476</v>
      </c>
      <c r="Z4326" s="3" t="s">
        <v>3707</v>
      </c>
      <c r="AA4326" s="3" t="s">
        <v>477</v>
      </c>
      <c r="AB4326">
        <v>0</v>
      </c>
      <c r="AC4326">
        <v>1000</v>
      </c>
      <c r="AD4326">
        <v>0</v>
      </c>
      <c r="AE4326">
        <v>0</v>
      </c>
      <c r="AF4326">
        <v>0</v>
      </c>
      <c r="AG4326">
        <v>100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9</v>
      </c>
      <c r="BA4326">
        <v>466</v>
      </c>
      <c r="BB4326">
        <v>0</v>
      </c>
      <c r="BC4326">
        <v>0</v>
      </c>
      <c r="BD4326">
        <v>0</v>
      </c>
      <c r="BE4326">
        <v>475</v>
      </c>
      <c r="BF4326">
        <v>0</v>
      </c>
      <c r="BG4326">
        <v>0</v>
      </c>
      <c r="BH4326">
        <v>15</v>
      </c>
      <c r="BI4326">
        <v>659</v>
      </c>
      <c r="BJ4326">
        <v>1</v>
      </c>
      <c r="BK4326">
        <v>0</v>
      </c>
      <c r="BL4326">
        <v>50</v>
      </c>
      <c r="BM4326">
        <v>725</v>
      </c>
      <c r="BN4326">
        <v>0</v>
      </c>
      <c r="BO4326">
        <v>0</v>
      </c>
      <c r="BP4326">
        <v>0</v>
      </c>
      <c r="BQ4326">
        <v>70</v>
      </c>
      <c r="BR4326">
        <v>0</v>
      </c>
      <c r="BS4326">
        <v>0</v>
      </c>
      <c r="BT4326">
        <v>0</v>
      </c>
      <c r="BU4326">
        <v>70</v>
      </c>
      <c r="BV4326">
        <v>0</v>
      </c>
      <c r="BW4326">
        <v>0</v>
      </c>
      <c r="BX4326">
        <v>0</v>
      </c>
      <c r="BY4326">
        <v>68</v>
      </c>
      <c r="BZ4326">
        <v>0</v>
      </c>
      <c r="CA4326">
        <v>0</v>
      </c>
      <c r="CB4326">
        <v>0</v>
      </c>
      <c r="CC4326">
        <v>68</v>
      </c>
      <c r="CD4326">
        <v>0</v>
      </c>
      <c r="CE4326">
        <v>0</v>
      </c>
      <c r="CF4326">
        <v>0</v>
      </c>
      <c r="CG4326">
        <v>119</v>
      </c>
      <c r="CH4326">
        <v>0</v>
      </c>
      <c r="CI4326">
        <v>0</v>
      </c>
      <c r="CJ4326">
        <v>0</v>
      </c>
      <c r="CK4326">
        <v>119</v>
      </c>
      <c r="CL4326">
        <v>0</v>
      </c>
      <c r="CM4326">
        <v>0</v>
      </c>
      <c r="CN4326">
        <v>0</v>
      </c>
      <c r="CO4326">
        <v>108</v>
      </c>
      <c r="CP4326">
        <v>0</v>
      </c>
      <c r="CQ4326">
        <v>0</v>
      </c>
      <c r="CR4326">
        <v>0</v>
      </c>
      <c r="CS4326">
        <v>108</v>
      </c>
      <c r="CT4326">
        <v>0</v>
      </c>
      <c r="CU4326">
        <v>0</v>
      </c>
      <c r="CV4326">
        <v>0</v>
      </c>
      <c r="CW4326">
        <v>85</v>
      </c>
      <c r="CX4326">
        <v>0</v>
      </c>
      <c r="CY4326">
        <v>0</v>
      </c>
      <c r="CZ4326">
        <v>0</v>
      </c>
      <c r="DA4326">
        <v>85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.8</v>
      </c>
      <c r="DV4326">
        <v>0</v>
      </c>
      <c r="DW4326">
        <v>0</v>
      </c>
      <c r="DX4326">
        <v>0</v>
      </c>
      <c r="DY4326" s="4"/>
      <c r="DZ4326" s="3" t="s">
        <v>6540</v>
      </c>
      <c r="EA4326">
        <v>0</v>
      </c>
      <c r="EB4326">
        <v>0</v>
      </c>
      <c r="EC4326">
        <v>2650</v>
      </c>
      <c r="ED4326">
        <v>0</v>
      </c>
      <c r="EE4326">
        <v>0</v>
      </c>
      <c r="EF4326">
        <v>2650</v>
      </c>
      <c r="EG4326">
        <v>331.25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29</v>
      </c>
      <c r="F4327" s="3" t="s">
        <v>1130</v>
      </c>
      <c r="G4327" s="3" t="s">
        <v>1131</v>
      </c>
      <c r="H4327" s="3" t="s">
        <v>1132</v>
      </c>
      <c r="I4327" s="3" t="s">
        <v>329</v>
      </c>
      <c r="J4327" s="3" t="s">
        <v>330</v>
      </c>
      <c r="K4327" s="3" t="s">
        <v>1099</v>
      </c>
      <c r="L4327" s="3" t="s">
        <v>1100</v>
      </c>
      <c r="M4327" s="3" t="s">
        <v>470</v>
      </c>
      <c r="N4327" s="3" t="s">
        <v>1052</v>
      </c>
      <c r="O4327">
        <v>4</v>
      </c>
      <c r="P4327" s="3" t="s">
        <v>3467</v>
      </c>
      <c r="Q4327" s="3" t="s">
        <v>3467</v>
      </c>
      <c r="R4327" s="3" t="s">
        <v>3467</v>
      </c>
      <c r="S4327" s="3" t="s">
        <v>1389</v>
      </c>
      <c r="T4327" s="3" t="s">
        <v>2812</v>
      </c>
      <c r="U4327" s="3" t="s">
        <v>486</v>
      </c>
      <c r="V4327" s="3" t="s">
        <v>473</v>
      </c>
      <c r="W4327" s="3" t="s">
        <v>473</v>
      </c>
      <c r="X4327" s="3" t="s">
        <v>5019</v>
      </c>
      <c r="Y4327" s="3" t="s">
        <v>476</v>
      </c>
      <c r="Z4327" s="3" t="s">
        <v>3707</v>
      </c>
      <c r="AA4327" s="3" t="s">
        <v>477</v>
      </c>
      <c r="AB4327">
        <v>0</v>
      </c>
      <c r="AC4327">
        <v>1</v>
      </c>
      <c r="AD4327">
        <v>0</v>
      </c>
      <c r="AE4327">
        <v>0</v>
      </c>
      <c r="AF4327">
        <v>0</v>
      </c>
      <c r="AG4327">
        <v>1</v>
      </c>
      <c r="AH4327">
        <v>0</v>
      </c>
      <c r="AI4327">
        <v>0</v>
      </c>
      <c r="AJ4327">
        <v>0</v>
      </c>
      <c r="AK4327">
        <v>2</v>
      </c>
      <c r="AL4327">
        <v>0</v>
      </c>
      <c r="AM4327">
        <v>0</v>
      </c>
      <c r="AN4327">
        <v>0</v>
      </c>
      <c r="AO4327">
        <v>2</v>
      </c>
      <c r="AP4327">
        <v>0</v>
      </c>
      <c r="AQ4327">
        <v>0</v>
      </c>
      <c r="AR4327">
        <v>0</v>
      </c>
      <c r="AS4327">
        <v>2</v>
      </c>
      <c r="AT4327">
        <v>0</v>
      </c>
      <c r="AU4327">
        <v>0</v>
      </c>
      <c r="AV4327">
        <v>0</v>
      </c>
      <c r="AW4327">
        <v>2</v>
      </c>
      <c r="AX4327">
        <v>0</v>
      </c>
      <c r="AY4327">
        <v>0</v>
      </c>
      <c r="AZ4327">
        <v>0</v>
      </c>
      <c r="BA4327">
        <v>1</v>
      </c>
      <c r="BB4327">
        <v>0</v>
      </c>
      <c r="BC4327">
        <v>0</v>
      </c>
      <c r="BD4327">
        <v>0</v>
      </c>
      <c r="BE4327">
        <v>1</v>
      </c>
      <c r="BF4327">
        <v>0</v>
      </c>
      <c r="BG4327">
        <v>0</v>
      </c>
      <c r="BH4327">
        <v>0</v>
      </c>
      <c r="BI4327">
        <v>2</v>
      </c>
      <c r="BJ4327">
        <v>0</v>
      </c>
      <c r="BK4327">
        <v>0</v>
      </c>
      <c r="BL4327">
        <v>0</v>
      </c>
      <c r="BM4327">
        <v>2</v>
      </c>
      <c r="BN4327">
        <v>0</v>
      </c>
      <c r="BO4327">
        <v>0</v>
      </c>
      <c r="BP4327">
        <v>0</v>
      </c>
      <c r="BQ4327">
        <v>4</v>
      </c>
      <c r="BR4327">
        <v>0</v>
      </c>
      <c r="BS4327">
        <v>0</v>
      </c>
      <c r="BT4327">
        <v>0</v>
      </c>
      <c r="BU4327">
        <v>4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5</v>
      </c>
      <c r="CH4327">
        <v>0</v>
      </c>
      <c r="CI4327">
        <v>0</v>
      </c>
      <c r="CJ4327">
        <v>0</v>
      </c>
      <c r="CK4327">
        <v>5</v>
      </c>
      <c r="CL4327">
        <v>0</v>
      </c>
      <c r="CM4327">
        <v>0</v>
      </c>
      <c r="CN4327">
        <v>0</v>
      </c>
      <c r="CO4327">
        <v>4</v>
      </c>
      <c r="CP4327">
        <v>0</v>
      </c>
      <c r="CQ4327">
        <v>0</v>
      </c>
      <c r="CR4327">
        <v>0</v>
      </c>
      <c r="CS4327">
        <v>4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6.06</v>
      </c>
      <c r="DV4327">
        <v>0</v>
      </c>
      <c r="DW4327">
        <v>0</v>
      </c>
      <c r="DX4327">
        <v>0</v>
      </c>
      <c r="DY4327" s="4"/>
      <c r="DZ4327" s="3" t="s">
        <v>6540</v>
      </c>
      <c r="EA4327">
        <v>0</v>
      </c>
      <c r="EB4327">
        <v>0</v>
      </c>
      <c r="EC4327">
        <v>21</v>
      </c>
      <c r="ED4327">
        <v>0</v>
      </c>
      <c r="EE4327">
        <v>0</v>
      </c>
      <c r="EF4327">
        <v>21</v>
      </c>
      <c r="EG4327">
        <v>2.625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150</v>
      </c>
      <c r="F4328" s="3" t="s">
        <v>1151</v>
      </c>
      <c r="G4328" s="3" t="s">
        <v>1152</v>
      </c>
      <c r="H4328" s="3" t="s">
        <v>1153</v>
      </c>
      <c r="I4328" s="3" t="s">
        <v>226</v>
      </c>
      <c r="J4328" s="3" t="s">
        <v>227</v>
      </c>
      <c r="K4328" s="3" t="s">
        <v>1099</v>
      </c>
      <c r="L4328" s="3" t="s">
        <v>1103</v>
      </c>
      <c r="M4328" s="3" t="s">
        <v>470</v>
      </c>
      <c r="N4328" s="3" t="s">
        <v>1052</v>
      </c>
      <c r="O4328">
        <v>3</v>
      </c>
      <c r="P4328" s="3" t="s">
        <v>3467</v>
      </c>
      <c r="Q4328" s="3" t="s">
        <v>3467</v>
      </c>
      <c r="R4328" s="3" t="s">
        <v>3467</v>
      </c>
      <c r="S4328" s="3" t="s">
        <v>5149</v>
      </c>
      <c r="T4328" s="3" t="s">
        <v>5150</v>
      </c>
      <c r="U4328" s="3" t="s">
        <v>597</v>
      </c>
      <c r="V4328" s="3" t="s">
        <v>733</v>
      </c>
      <c r="W4328" s="3" t="s">
        <v>875</v>
      </c>
      <c r="X4328" s="3" t="s">
        <v>876</v>
      </c>
      <c r="Y4328" s="3" t="s">
        <v>509</v>
      </c>
      <c r="Z4328" s="3" t="s">
        <v>3708</v>
      </c>
      <c r="AA4328" s="3" t="s">
        <v>477</v>
      </c>
      <c r="AB4328">
        <v>0</v>
      </c>
      <c r="AC4328">
        <v>1</v>
      </c>
      <c r="AD4328">
        <v>0</v>
      </c>
      <c r="AE4328">
        <v>0</v>
      </c>
      <c r="AF4328">
        <v>0</v>
      </c>
      <c r="AG4328">
        <v>1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3</v>
      </c>
      <c r="CY4328">
        <v>0</v>
      </c>
      <c r="CZ4328">
        <v>0</v>
      </c>
      <c r="DA4328">
        <v>3</v>
      </c>
      <c r="DB4328">
        <v>0</v>
      </c>
      <c r="DC4328">
        <v>0</v>
      </c>
      <c r="DD4328">
        <v>0</v>
      </c>
      <c r="DE4328">
        <v>2</v>
      </c>
      <c r="DF4328">
        <v>0</v>
      </c>
      <c r="DG4328">
        <v>0</v>
      </c>
      <c r="DH4328">
        <v>0</v>
      </c>
      <c r="DI4328">
        <v>2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5.88</v>
      </c>
      <c r="DV4328">
        <v>0</v>
      </c>
      <c r="DW4328">
        <v>0</v>
      </c>
      <c r="DX4328">
        <v>0</v>
      </c>
      <c r="DY4328" s="4"/>
      <c r="DZ4328" s="3" t="s">
        <v>6540</v>
      </c>
      <c r="EA4328">
        <v>0</v>
      </c>
      <c r="EB4328">
        <v>0</v>
      </c>
      <c r="EC4328">
        <v>6</v>
      </c>
      <c r="ED4328">
        <v>0</v>
      </c>
      <c r="EE4328">
        <v>0</v>
      </c>
      <c r="EF4328">
        <v>6</v>
      </c>
      <c r="EG4328">
        <v>2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150</v>
      </c>
      <c r="F4329" s="3" t="s">
        <v>1151</v>
      </c>
      <c r="G4329" s="3" t="s">
        <v>1152</v>
      </c>
      <c r="H4329" s="3" t="s">
        <v>1153</v>
      </c>
      <c r="I4329" s="3" t="s">
        <v>6030</v>
      </c>
      <c r="J4329" s="3" t="s">
        <v>6031</v>
      </c>
      <c r="K4329" s="3" t="s">
        <v>1177</v>
      </c>
      <c r="L4329" s="3" t="s">
        <v>6040</v>
      </c>
      <c r="M4329" s="3" t="s">
        <v>470</v>
      </c>
      <c r="N4329" s="3" t="s">
        <v>1052</v>
      </c>
      <c r="O4329">
        <v>4</v>
      </c>
      <c r="P4329" s="3" t="s">
        <v>1052</v>
      </c>
      <c r="Q4329" s="3" t="s">
        <v>1052</v>
      </c>
      <c r="R4329" s="3" t="s">
        <v>1052</v>
      </c>
      <c r="S4329" s="3" t="s">
        <v>1742</v>
      </c>
      <c r="T4329" s="3" t="s">
        <v>2656</v>
      </c>
      <c r="U4329" s="3" t="s">
        <v>597</v>
      </c>
      <c r="V4329" s="3" t="s">
        <v>733</v>
      </c>
      <c r="W4329" s="3" t="s">
        <v>746</v>
      </c>
      <c r="X4329" s="3" t="s">
        <v>747</v>
      </c>
      <c r="Y4329" s="3" t="s">
        <v>509</v>
      </c>
      <c r="Z4329" s="3" t="s">
        <v>489</v>
      </c>
      <c r="AA4329" s="3" t="s">
        <v>47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2</v>
      </c>
      <c r="CH4329">
        <v>0</v>
      </c>
      <c r="CI4329">
        <v>0</v>
      </c>
      <c r="CJ4329">
        <v>0</v>
      </c>
      <c r="CK4329">
        <v>2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5</v>
      </c>
      <c r="CX4329">
        <v>0</v>
      </c>
      <c r="CY4329">
        <v>0</v>
      </c>
      <c r="CZ4329">
        <v>0</v>
      </c>
      <c r="DA4329">
        <v>5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1</v>
      </c>
      <c r="DN4329">
        <v>0</v>
      </c>
      <c r="DO4329">
        <v>0</v>
      </c>
      <c r="DP4329">
        <v>0</v>
      </c>
      <c r="DQ4329">
        <v>1</v>
      </c>
      <c r="DR4329">
        <v>0</v>
      </c>
      <c r="DS4329">
        <v>0</v>
      </c>
      <c r="DT4329">
        <v>1</v>
      </c>
      <c r="DU4329">
        <v>250</v>
      </c>
      <c r="DV4329">
        <v>0</v>
      </c>
      <c r="DW4329">
        <v>0</v>
      </c>
      <c r="DX4329">
        <v>0</v>
      </c>
      <c r="DY4329" s="4">
        <v>46752</v>
      </c>
      <c r="DZ4329" s="3" t="s">
        <v>6540</v>
      </c>
      <c r="EA4329">
        <v>0</v>
      </c>
      <c r="EB4329">
        <v>0</v>
      </c>
      <c r="EC4329">
        <v>8</v>
      </c>
      <c r="ED4329">
        <v>0</v>
      </c>
      <c r="EE4329">
        <v>0</v>
      </c>
      <c r="EF4329">
        <v>8</v>
      </c>
      <c r="EG4329">
        <v>2.6666669999999999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09</v>
      </c>
      <c r="F4330" s="3" t="s">
        <v>1110</v>
      </c>
      <c r="G4330" s="3" t="s">
        <v>1111</v>
      </c>
      <c r="H4330" s="3" t="s">
        <v>1112</v>
      </c>
      <c r="I4330" s="3" t="s">
        <v>60</v>
      </c>
      <c r="J4330" s="3" t="s">
        <v>61</v>
      </c>
      <c r="K4330" s="3" t="s">
        <v>1050</v>
      </c>
      <c r="L4330" s="3" t="s">
        <v>1090</v>
      </c>
      <c r="M4330" s="3" t="s">
        <v>470</v>
      </c>
      <c r="N4330" s="3" t="s">
        <v>1052</v>
      </c>
      <c r="O4330">
        <v>5</v>
      </c>
      <c r="P4330" s="3" t="s">
        <v>3467</v>
      </c>
      <c r="Q4330" s="3" t="s">
        <v>3467</v>
      </c>
      <c r="R4330" s="3" t="s">
        <v>3467</v>
      </c>
      <c r="S4330" s="3" t="s">
        <v>645</v>
      </c>
      <c r="T4330" s="3" t="s">
        <v>4918</v>
      </c>
      <c r="U4330" s="3" t="s">
        <v>472</v>
      </c>
      <c r="V4330" s="3" t="s">
        <v>473</v>
      </c>
      <c r="W4330" s="3" t="s">
        <v>473</v>
      </c>
      <c r="X4330" s="3" t="s">
        <v>5019</v>
      </c>
      <c r="Y4330" s="3" t="s">
        <v>476</v>
      </c>
      <c r="Z4330" s="3" t="s">
        <v>3708</v>
      </c>
      <c r="AA4330" s="3" t="s">
        <v>477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60</v>
      </c>
      <c r="BS4330">
        <v>0</v>
      </c>
      <c r="BT4330">
        <v>0</v>
      </c>
      <c r="BU4330">
        <v>60</v>
      </c>
      <c r="BV4330">
        <v>0</v>
      </c>
      <c r="BW4330">
        <v>0</v>
      </c>
      <c r="BX4330">
        <v>0</v>
      </c>
      <c r="BY4330">
        <v>0</v>
      </c>
      <c r="BZ4330">
        <v>150</v>
      </c>
      <c r="CA4330">
        <v>0</v>
      </c>
      <c r="CB4330">
        <v>0</v>
      </c>
      <c r="CC4330">
        <v>15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60</v>
      </c>
      <c r="CQ4330">
        <v>0</v>
      </c>
      <c r="CR4330">
        <v>0</v>
      </c>
      <c r="CS4330">
        <v>6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123</v>
      </c>
      <c r="DG4330">
        <v>0</v>
      </c>
      <c r="DH4330">
        <v>0</v>
      </c>
      <c r="DI4330">
        <v>123</v>
      </c>
      <c r="DJ4330">
        <v>0</v>
      </c>
      <c r="DK4330">
        <v>0</v>
      </c>
      <c r="DL4330">
        <v>0</v>
      </c>
      <c r="DM4330">
        <v>0</v>
      </c>
      <c r="DN4330">
        <v>83</v>
      </c>
      <c r="DO4330">
        <v>0</v>
      </c>
      <c r="DP4330">
        <v>0</v>
      </c>
      <c r="DQ4330">
        <v>83</v>
      </c>
      <c r="DR4330">
        <v>0</v>
      </c>
      <c r="DS4330">
        <v>0</v>
      </c>
      <c r="DT4330">
        <v>0</v>
      </c>
      <c r="DU4330">
        <v>1.003125</v>
      </c>
      <c r="DV4330">
        <v>83</v>
      </c>
      <c r="DW4330">
        <v>0</v>
      </c>
      <c r="DX4330">
        <v>0</v>
      </c>
      <c r="DY4330" s="4">
        <v>47238</v>
      </c>
      <c r="DZ4330" s="3" t="s">
        <v>6540</v>
      </c>
      <c r="EA4330">
        <v>0</v>
      </c>
      <c r="EB4330">
        <v>0</v>
      </c>
      <c r="EC4330">
        <v>476</v>
      </c>
      <c r="ED4330">
        <v>0</v>
      </c>
      <c r="EE4330">
        <v>0</v>
      </c>
      <c r="EF4330">
        <v>476</v>
      </c>
      <c r="EG4330">
        <v>95.2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129</v>
      </c>
      <c r="F4331" s="3" t="s">
        <v>1130</v>
      </c>
      <c r="G4331" s="3" t="s">
        <v>1131</v>
      </c>
      <c r="H4331" s="3" t="s">
        <v>1132</v>
      </c>
      <c r="I4331" s="3" t="s">
        <v>337</v>
      </c>
      <c r="J4331" s="3" t="s">
        <v>338</v>
      </c>
      <c r="K4331" s="3" t="s">
        <v>1099</v>
      </c>
      <c r="L4331" s="3" t="s">
        <v>1100</v>
      </c>
      <c r="M4331" s="3" t="s">
        <v>470</v>
      </c>
      <c r="N4331" s="3" t="s">
        <v>1052</v>
      </c>
      <c r="O4331">
        <v>4</v>
      </c>
      <c r="P4331" s="3" t="s">
        <v>3467</v>
      </c>
      <c r="Q4331" s="3" t="s">
        <v>3467</v>
      </c>
      <c r="R4331" s="3" t="s">
        <v>3467</v>
      </c>
      <c r="S4331" s="3" t="s">
        <v>657</v>
      </c>
      <c r="T4331" s="3" t="s">
        <v>1993</v>
      </c>
      <c r="U4331" s="3" t="s">
        <v>493</v>
      </c>
      <c r="V4331" s="3" t="s">
        <v>473</v>
      </c>
      <c r="W4331" s="3" t="s">
        <v>473</v>
      </c>
      <c r="X4331" s="3" t="s">
        <v>5019</v>
      </c>
      <c r="Y4331" s="3" t="s">
        <v>476</v>
      </c>
      <c r="Z4331" s="3" t="s">
        <v>3708</v>
      </c>
      <c r="AA4331" s="3" t="s">
        <v>477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11</v>
      </c>
      <c r="AM4331">
        <v>0</v>
      </c>
      <c r="AN4331">
        <v>0</v>
      </c>
      <c r="AO4331">
        <v>11</v>
      </c>
      <c r="AP4331">
        <v>0</v>
      </c>
      <c r="AQ4331">
        <v>0</v>
      </c>
      <c r="AR4331">
        <v>0</v>
      </c>
      <c r="AS4331">
        <v>0</v>
      </c>
      <c r="AT4331">
        <v>2</v>
      </c>
      <c r="AU4331">
        <v>0</v>
      </c>
      <c r="AV4331">
        <v>0</v>
      </c>
      <c r="AW4331">
        <v>2</v>
      </c>
      <c r="AX4331">
        <v>0</v>
      </c>
      <c r="AY4331">
        <v>0</v>
      </c>
      <c r="AZ4331">
        <v>0</v>
      </c>
      <c r="BA4331">
        <v>0</v>
      </c>
      <c r="BB4331">
        <v>5</v>
      </c>
      <c r="BC4331">
        <v>0</v>
      </c>
      <c r="BD4331">
        <v>0</v>
      </c>
      <c r="BE4331">
        <v>5</v>
      </c>
      <c r="BF4331">
        <v>0</v>
      </c>
      <c r="BG4331">
        <v>0</v>
      </c>
      <c r="BH4331">
        <v>0</v>
      </c>
      <c r="BI4331">
        <v>0</v>
      </c>
      <c r="BJ4331">
        <v>5</v>
      </c>
      <c r="BK4331">
        <v>0</v>
      </c>
      <c r="BL4331">
        <v>0</v>
      </c>
      <c r="BM4331">
        <v>5</v>
      </c>
      <c r="BN4331">
        <v>0</v>
      </c>
      <c r="BO4331">
        <v>0</v>
      </c>
      <c r="BP4331">
        <v>0</v>
      </c>
      <c r="BQ4331">
        <v>0</v>
      </c>
      <c r="BR4331">
        <v>8</v>
      </c>
      <c r="BS4331">
        <v>0</v>
      </c>
      <c r="BT4331">
        <v>0</v>
      </c>
      <c r="BU4331">
        <v>8</v>
      </c>
      <c r="BV4331">
        <v>0</v>
      </c>
      <c r="BW4331">
        <v>0</v>
      </c>
      <c r="BX4331">
        <v>0</v>
      </c>
      <c r="BY4331">
        <v>0</v>
      </c>
      <c r="BZ4331">
        <v>1</v>
      </c>
      <c r="CA4331">
        <v>0</v>
      </c>
      <c r="CB4331">
        <v>0</v>
      </c>
      <c r="CC4331">
        <v>1</v>
      </c>
      <c r="CD4331">
        <v>0</v>
      </c>
      <c r="CE4331">
        <v>0</v>
      </c>
      <c r="CF4331">
        <v>0</v>
      </c>
      <c r="CG4331">
        <v>0</v>
      </c>
      <c r="CH4331">
        <v>4</v>
      </c>
      <c r="CI4331">
        <v>0</v>
      </c>
      <c r="CJ4331">
        <v>0</v>
      </c>
      <c r="CK4331">
        <v>4</v>
      </c>
      <c r="CL4331">
        <v>0</v>
      </c>
      <c r="CM4331">
        <v>0</v>
      </c>
      <c r="CN4331">
        <v>0</v>
      </c>
      <c r="CO4331">
        <v>0</v>
      </c>
      <c r="CP4331">
        <v>4</v>
      </c>
      <c r="CQ4331">
        <v>0</v>
      </c>
      <c r="CR4331">
        <v>0</v>
      </c>
      <c r="CS4331">
        <v>4</v>
      </c>
      <c r="CT4331">
        <v>0</v>
      </c>
      <c r="CU4331">
        <v>0</v>
      </c>
      <c r="CV4331">
        <v>0</v>
      </c>
      <c r="CW4331">
        <v>0</v>
      </c>
      <c r="CX4331">
        <v>5</v>
      </c>
      <c r="CY4331">
        <v>0</v>
      </c>
      <c r="CZ4331">
        <v>0</v>
      </c>
      <c r="DA4331">
        <v>5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15</v>
      </c>
      <c r="DO4331">
        <v>0</v>
      </c>
      <c r="DP4331">
        <v>0</v>
      </c>
      <c r="DQ4331">
        <v>15</v>
      </c>
      <c r="DR4331">
        <v>0</v>
      </c>
      <c r="DS4331">
        <v>0</v>
      </c>
      <c r="DT4331">
        <v>15</v>
      </c>
      <c r="DU4331">
        <v>3.78</v>
      </c>
      <c r="DV4331">
        <v>0</v>
      </c>
      <c r="DW4331">
        <v>0</v>
      </c>
      <c r="DX4331">
        <v>0</v>
      </c>
      <c r="DY4331" s="4"/>
      <c r="DZ4331" s="3" t="s">
        <v>6540</v>
      </c>
      <c r="EA4331">
        <v>0</v>
      </c>
      <c r="EB4331">
        <v>0</v>
      </c>
      <c r="EC4331">
        <v>60</v>
      </c>
      <c r="ED4331">
        <v>0</v>
      </c>
      <c r="EE4331">
        <v>0</v>
      </c>
      <c r="EF4331">
        <v>60</v>
      </c>
      <c r="EG4331">
        <v>6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73</v>
      </c>
      <c r="F4332" s="3" t="s">
        <v>1110</v>
      </c>
      <c r="G4332" s="3" t="s">
        <v>1307</v>
      </c>
      <c r="H4332" s="3" t="s">
        <v>1308</v>
      </c>
      <c r="I4332" s="3" t="s">
        <v>64</v>
      </c>
      <c r="J4332" s="3" t="s">
        <v>65</v>
      </c>
      <c r="K4332" s="3" t="s">
        <v>1177</v>
      </c>
      <c r="L4332" s="3" t="s">
        <v>1178</v>
      </c>
      <c r="M4332" s="3" t="s">
        <v>470</v>
      </c>
      <c r="N4332" s="3" t="s">
        <v>1179</v>
      </c>
      <c r="O4332">
        <v>5</v>
      </c>
      <c r="P4332" s="3" t="s">
        <v>3467</v>
      </c>
      <c r="Q4332" s="3" t="s">
        <v>3467</v>
      </c>
      <c r="R4332" s="3" t="s">
        <v>3467</v>
      </c>
      <c r="S4332" s="3" t="s">
        <v>714</v>
      </c>
      <c r="T4332" s="3" t="s">
        <v>2068</v>
      </c>
      <c r="U4332" s="3" t="s">
        <v>540</v>
      </c>
      <c r="V4332" s="3" t="s">
        <v>473</v>
      </c>
      <c r="W4332" s="3" t="s">
        <v>473</v>
      </c>
      <c r="X4332" s="3" t="s">
        <v>5019</v>
      </c>
      <c r="Y4332" s="3" t="s">
        <v>476</v>
      </c>
      <c r="Z4332" s="3" t="s">
        <v>3707</v>
      </c>
      <c r="AA4332" s="3" t="s">
        <v>477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2</v>
      </c>
      <c r="AT4332">
        <v>2</v>
      </c>
      <c r="AU4332">
        <v>0</v>
      </c>
      <c r="AV4332">
        <v>0</v>
      </c>
      <c r="AW4332">
        <v>4</v>
      </c>
      <c r="AX4332">
        <v>0</v>
      </c>
      <c r="AY4332">
        <v>0</v>
      </c>
      <c r="AZ4332">
        <v>0</v>
      </c>
      <c r="BA4332">
        <v>2</v>
      </c>
      <c r="BB4332">
        <v>0</v>
      </c>
      <c r="BC4332">
        <v>0</v>
      </c>
      <c r="BD4332">
        <v>0</v>
      </c>
      <c r="BE4332">
        <v>2</v>
      </c>
      <c r="BF4332">
        <v>0</v>
      </c>
      <c r="BG4332">
        <v>1</v>
      </c>
      <c r="BH4332">
        <v>0</v>
      </c>
      <c r="BI4332">
        <v>0</v>
      </c>
      <c r="BJ4332">
        <v>2</v>
      </c>
      <c r="BK4332">
        <v>0</v>
      </c>
      <c r="BL4332">
        <v>0</v>
      </c>
      <c r="BM4332">
        <v>2</v>
      </c>
      <c r="BN4332">
        <v>0</v>
      </c>
      <c r="BO4332">
        <v>0</v>
      </c>
      <c r="BP4332">
        <v>0</v>
      </c>
      <c r="BQ4332">
        <v>0</v>
      </c>
      <c r="BR4332">
        <v>2</v>
      </c>
      <c r="BS4332">
        <v>0</v>
      </c>
      <c r="BT4332">
        <v>0</v>
      </c>
      <c r="BU4332">
        <v>2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1</v>
      </c>
      <c r="CX4332">
        <v>1</v>
      </c>
      <c r="CY4332">
        <v>0</v>
      </c>
      <c r="CZ4332">
        <v>0</v>
      </c>
      <c r="DA4332">
        <v>2</v>
      </c>
      <c r="DB4332">
        <v>0</v>
      </c>
      <c r="DC4332">
        <v>0</v>
      </c>
      <c r="DD4332">
        <v>0</v>
      </c>
      <c r="DE4332">
        <v>0</v>
      </c>
      <c r="DF4332">
        <v>2</v>
      </c>
      <c r="DG4332">
        <v>0</v>
      </c>
      <c r="DH4332">
        <v>0</v>
      </c>
      <c r="DI4332">
        <v>2</v>
      </c>
      <c r="DJ4332">
        <v>0</v>
      </c>
      <c r="DK4332">
        <v>51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16.875</v>
      </c>
      <c r="DV4332">
        <v>0</v>
      </c>
      <c r="DW4332">
        <v>0</v>
      </c>
      <c r="DX4332">
        <v>0</v>
      </c>
      <c r="DY4332" s="4"/>
      <c r="DZ4332" s="3" t="s">
        <v>6540</v>
      </c>
      <c r="EA4332">
        <v>0</v>
      </c>
      <c r="EB4332">
        <v>0</v>
      </c>
      <c r="EC4332">
        <v>14</v>
      </c>
      <c r="ED4332">
        <v>0</v>
      </c>
      <c r="EE4332">
        <v>0</v>
      </c>
      <c r="EF4332">
        <v>14</v>
      </c>
      <c r="EG4332">
        <v>2.3333330000000001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29</v>
      </c>
      <c r="F4333" s="3" t="s">
        <v>1130</v>
      </c>
      <c r="G4333" s="3" t="s">
        <v>1131</v>
      </c>
      <c r="H4333" s="3" t="s">
        <v>1132</v>
      </c>
      <c r="I4333" s="3" t="s">
        <v>416</v>
      </c>
      <c r="J4333" s="3" t="s">
        <v>417</v>
      </c>
      <c r="K4333" s="3" t="s">
        <v>1099</v>
      </c>
      <c r="L4333" s="3" t="s">
        <v>1100</v>
      </c>
      <c r="M4333" s="3" t="s">
        <v>470</v>
      </c>
      <c r="N4333" s="3" t="s">
        <v>1052</v>
      </c>
      <c r="O4333">
        <v>4</v>
      </c>
      <c r="P4333" s="3" t="s">
        <v>3467</v>
      </c>
      <c r="Q4333" s="3" t="s">
        <v>3467</v>
      </c>
      <c r="R4333" s="3" t="s">
        <v>3467</v>
      </c>
      <c r="S4333" s="3" t="s">
        <v>905</v>
      </c>
      <c r="T4333" s="3" t="s">
        <v>2262</v>
      </c>
      <c r="U4333" s="3" t="s">
        <v>493</v>
      </c>
      <c r="V4333" s="3" t="s">
        <v>473</v>
      </c>
      <c r="W4333" s="3" t="s">
        <v>5017</v>
      </c>
      <c r="X4333" s="3" t="s">
        <v>5018</v>
      </c>
      <c r="Y4333" s="3" t="s">
        <v>476</v>
      </c>
      <c r="Z4333" s="3" t="s">
        <v>3708</v>
      </c>
      <c r="AA4333" s="3" t="s">
        <v>477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23</v>
      </c>
      <c r="AM4333">
        <v>0</v>
      </c>
      <c r="AN4333">
        <v>0</v>
      </c>
      <c r="AO4333">
        <v>23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60</v>
      </c>
      <c r="CY4333">
        <v>0</v>
      </c>
      <c r="CZ4333">
        <v>0</v>
      </c>
      <c r="DA4333">
        <v>6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22.0959</v>
      </c>
      <c r="DV4333">
        <v>0</v>
      </c>
      <c r="DW4333">
        <v>0</v>
      </c>
      <c r="DX4333">
        <v>0</v>
      </c>
      <c r="DY4333" s="4"/>
      <c r="DZ4333" s="3" t="s">
        <v>6540</v>
      </c>
      <c r="EA4333">
        <v>0</v>
      </c>
      <c r="EB4333">
        <v>0</v>
      </c>
      <c r="EC4333">
        <v>83</v>
      </c>
      <c r="ED4333">
        <v>0</v>
      </c>
      <c r="EE4333">
        <v>0</v>
      </c>
      <c r="EF4333">
        <v>83</v>
      </c>
      <c r="EG4333">
        <v>41.5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29</v>
      </c>
      <c r="F4334" s="3" t="s">
        <v>1130</v>
      </c>
      <c r="G4334" s="3" t="s">
        <v>1131</v>
      </c>
      <c r="H4334" s="3" t="s">
        <v>1132</v>
      </c>
      <c r="I4334" s="3" t="s">
        <v>152</v>
      </c>
      <c r="J4334" s="3" t="s">
        <v>153</v>
      </c>
      <c r="K4334" s="3" t="s">
        <v>1099</v>
      </c>
      <c r="L4334" s="3" t="s">
        <v>1103</v>
      </c>
      <c r="M4334" s="3" t="s">
        <v>470</v>
      </c>
      <c r="N4334" s="3" t="s">
        <v>1052</v>
      </c>
      <c r="O4334">
        <v>3</v>
      </c>
      <c r="P4334" s="3" t="s">
        <v>3467</v>
      </c>
      <c r="Q4334" s="3" t="s">
        <v>3467</v>
      </c>
      <c r="R4334" s="3" t="s">
        <v>3467</v>
      </c>
      <c r="S4334" s="3" t="s">
        <v>5817</v>
      </c>
      <c r="T4334" s="3" t="s">
        <v>5818</v>
      </c>
      <c r="U4334" s="3" t="s">
        <v>493</v>
      </c>
      <c r="V4334" s="3" t="s">
        <v>473</v>
      </c>
      <c r="W4334" s="3" t="s">
        <v>5019</v>
      </c>
      <c r="X4334" s="3" t="s">
        <v>5019</v>
      </c>
      <c r="Y4334" s="3" t="s">
        <v>476</v>
      </c>
      <c r="Z4334" s="3" t="s">
        <v>3708</v>
      </c>
      <c r="AA4334" s="3" t="s">
        <v>477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1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0</v>
      </c>
      <c r="CP4334">
        <v>1</v>
      </c>
      <c r="CQ4334">
        <v>0</v>
      </c>
      <c r="CR4334">
        <v>0</v>
      </c>
      <c r="CS4334">
        <v>1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1</v>
      </c>
      <c r="DG4334">
        <v>0</v>
      </c>
      <c r="DH4334">
        <v>0</v>
      </c>
      <c r="DI4334">
        <v>1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17.57</v>
      </c>
      <c r="DV4334">
        <v>0</v>
      </c>
      <c r="DW4334">
        <v>0</v>
      </c>
      <c r="DX4334">
        <v>0</v>
      </c>
      <c r="DY4334" s="4"/>
      <c r="DZ4334" s="3" t="s">
        <v>6540</v>
      </c>
      <c r="EA4334">
        <v>0</v>
      </c>
      <c r="EB4334">
        <v>0</v>
      </c>
      <c r="EC4334">
        <v>3</v>
      </c>
      <c r="ED4334">
        <v>0</v>
      </c>
      <c r="EE4334">
        <v>0</v>
      </c>
      <c r="EF4334">
        <v>3</v>
      </c>
      <c r="EG4334">
        <v>1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109</v>
      </c>
      <c r="F4335" s="3" t="s">
        <v>1110</v>
      </c>
      <c r="G4335" s="3" t="s">
        <v>1111</v>
      </c>
      <c r="H4335" s="3" t="s">
        <v>1112</v>
      </c>
      <c r="I4335" s="3" t="s">
        <v>136</v>
      </c>
      <c r="J4335" s="3" t="s">
        <v>137</v>
      </c>
      <c r="K4335" s="3" t="s">
        <v>1099</v>
      </c>
      <c r="L4335" s="3" t="s">
        <v>1103</v>
      </c>
      <c r="M4335" s="3" t="s">
        <v>470</v>
      </c>
      <c r="N4335" s="3" t="s">
        <v>1052</v>
      </c>
      <c r="O4335">
        <v>4</v>
      </c>
      <c r="P4335" s="3" t="s">
        <v>3467</v>
      </c>
      <c r="Q4335" s="3" t="s">
        <v>3467</v>
      </c>
      <c r="R4335" s="3" t="s">
        <v>3467</v>
      </c>
      <c r="S4335" s="3" t="s">
        <v>642</v>
      </c>
      <c r="T4335" s="3" t="s">
        <v>1978</v>
      </c>
      <c r="U4335" s="3" t="s">
        <v>472</v>
      </c>
      <c r="V4335" s="3" t="s">
        <v>473</v>
      </c>
      <c r="W4335" s="3" t="s">
        <v>473</v>
      </c>
      <c r="X4335" s="3" t="s">
        <v>5019</v>
      </c>
      <c r="Y4335" s="3" t="s">
        <v>476</v>
      </c>
      <c r="Z4335" s="3" t="s">
        <v>3707</v>
      </c>
      <c r="AA4335" s="3" t="s">
        <v>477</v>
      </c>
      <c r="AB4335">
        <v>0</v>
      </c>
      <c r="AC4335">
        <v>23</v>
      </c>
      <c r="AD4335">
        <v>85</v>
      </c>
      <c r="AE4335">
        <v>0</v>
      </c>
      <c r="AF4335">
        <v>0</v>
      </c>
      <c r="AG4335">
        <v>108</v>
      </c>
      <c r="AH4335">
        <v>0</v>
      </c>
      <c r="AI4335">
        <v>0</v>
      </c>
      <c r="AJ4335">
        <v>0</v>
      </c>
      <c r="AK4335">
        <v>7</v>
      </c>
      <c r="AL4335">
        <v>0</v>
      </c>
      <c r="AM4335">
        <v>0</v>
      </c>
      <c r="AN4335">
        <v>0</v>
      </c>
      <c r="AO4335">
        <v>7</v>
      </c>
      <c r="AP4335">
        <v>0</v>
      </c>
      <c r="AQ4335">
        <v>0</v>
      </c>
      <c r="AR4335">
        <v>0</v>
      </c>
      <c r="AS4335">
        <v>0</v>
      </c>
      <c r="AT4335">
        <v>7</v>
      </c>
      <c r="AU4335">
        <v>0</v>
      </c>
      <c r="AV4335">
        <v>0</v>
      </c>
      <c r="AW4335">
        <v>7</v>
      </c>
      <c r="AX4335">
        <v>0</v>
      </c>
      <c r="AY4335">
        <v>0</v>
      </c>
      <c r="AZ4335">
        <v>0</v>
      </c>
      <c r="BA4335">
        <v>0</v>
      </c>
      <c r="BB4335">
        <v>75</v>
      </c>
      <c r="BC4335">
        <v>0</v>
      </c>
      <c r="BD4335">
        <v>0</v>
      </c>
      <c r="BE4335">
        <v>75</v>
      </c>
      <c r="BF4335">
        <v>0</v>
      </c>
      <c r="BG4335">
        <v>0</v>
      </c>
      <c r="BH4335">
        <v>0</v>
      </c>
      <c r="BI4335">
        <v>0</v>
      </c>
      <c r="BJ4335">
        <v>14</v>
      </c>
      <c r="BK4335">
        <v>0</v>
      </c>
      <c r="BL4335">
        <v>0</v>
      </c>
      <c r="BM4335">
        <v>14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75</v>
      </c>
      <c r="CA4335">
        <v>0</v>
      </c>
      <c r="CB4335">
        <v>0</v>
      </c>
      <c r="CC4335">
        <v>75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15</v>
      </c>
      <c r="CY4335">
        <v>0</v>
      </c>
      <c r="CZ4335">
        <v>0</v>
      </c>
      <c r="DA4335">
        <v>15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.35899999999999999</v>
      </c>
      <c r="DV4335">
        <v>0</v>
      </c>
      <c r="DW4335">
        <v>0</v>
      </c>
      <c r="DX4335">
        <v>0</v>
      </c>
      <c r="DY4335" s="4"/>
      <c r="DZ4335" s="3" t="s">
        <v>6540</v>
      </c>
      <c r="EA4335">
        <v>0</v>
      </c>
      <c r="EB4335">
        <v>0</v>
      </c>
      <c r="EC4335">
        <v>301</v>
      </c>
      <c r="ED4335">
        <v>0</v>
      </c>
      <c r="EE4335">
        <v>0</v>
      </c>
      <c r="EF4335">
        <v>301</v>
      </c>
      <c r="EG4335">
        <v>43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29</v>
      </c>
      <c r="F4336" s="3" t="s">
        <v>1130</v>
      </c>
      <c r="G4336" s="3" t="s">
        <v>1131</v>
      </c>
      <c r="H4336" s="3" t="s">
        <v>1132</v>
      </c>
      <c r="I4336" s="3" t="s">
        <v>44</v>
      </c>
      <c r="J4336" s="3" t="s">
        <v>45</v>
      </c>
      <c r="K4336" s="3" t="s">
        <v>1050</v>
      </c>
      <c r="L4336" s="3" t="s">
        <v>1090</v>
      </c>
      <c r="M4336" s="3" t="s">
        <v>470</v>
      </c>
      <c r="N4336" s="3" t="s">
        <v>1052</v>
      </c>
      <c r="O4336">
        <v>4</v>
      </c>
      <c r="P4336" s="3" t="s">
        <v>3467</v>
      </c>
      <c r="Q4336" s="3" t="s">
        <v>3467</v>
      </c>
      <c r="R4336" s="3" t="s">
        <v>3467</v>
      </c>
      <c r="S4336" s="3" t="s">
        <v>832</v>
      </c>
      <c r="T4336" s="3" t="s">
        <v>2177</v>
      </c>
      <c r="U4336" s="3" t="s">
        <v>472</v>
      </c>
      <c r="V4336" s="3" t="s">
        <v>473</v>
      </c>
      <c r="W4336" s="3" t="s">
        <v>473</v>
      </c>
      <c r="X4336" s="3" t="s">
        <v>5019</v>
      </c>
      <c r="Y4336" s="3" t="s">
        <v>476</v>
      </c>
      <c r="Z4336" s="3" t="s">
        <v>3708</v>
      </c>
      <c r="AA4336" s="3" t="s">
        <v>477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22</v>
      </c>
      <c r="CY4336">
        <v>0</v>
      </c>
      <c r="CZ4336">
        <v>0</v>
      </c>
      <c r="DA4336">
        <v>22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3.4087000000000001</v>
      </c>
      <c r="DV4336">
        <v>0</v>
      </c>
      <c r="DW4336">
        <v>0</v>
      </c>
      <c r="DX4336">
        <v>0</v>
      </c>
      <c r="DY4336" s="4"/>
      <c r="DZ4336" s="3" t="s">
        <v>6540</v>
      </c>
      <c r="EA4336">
        <v>0</v>
      </c>
      <c r="EB4336">
        <v>0</v>
      </c>
      <c r="EC4336">
        <v>22</v>
      </c>
      <c r="ED4336">
        <v>0</v>
      </c>
      <c r="EE4336">
        <v>0</v>
      </c>
      <c r="EF4336">
        <v>22</v>
      </c>
      <c r="EG4336">
        <v>22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129</v>
      </c>
      <c r="F4337" s="3" t="s">
        <v>1130</v>
      </c>
      <c r="G4337" s="3" t="s">
        <v>1131</v>
      </c>
      <c r="H4337" s="3" t="s">
        <v>1132</v>
      </c>
      <c r="I4337" s="3" t="s">
        <v>38</v>
      </c>
      <c r="J4337" s="3" t="s">
        <v>39</v>
      </c>
      <c r="K4337" s="3" t="s">
        <v>1050</v>
      </c>
      <c r="L4337" s="3" t="s">
        <v>1090</v>
      </c>
      <c r="M4337" s="3" t="s">
        <v>470</v>
      </c>
      <c r="N4337" s="3" t="s">
        <v>1052</v>
      </c>
      <c r="O4337">
        <v>5</v>
      </c>
      <c r="P4337" s="3" t="s">
        <v>3467</v>
      </c>
      <c r="Q4337" s="3" t="s">
        <v>3467</v>
      </c>
      <c r="R4337" s="3" t="s">
        <v>3467</v>
      </c>
      <c r="S4337" s="3" t="s">
        <v>1124</v>
      </c>
      <c r="T4337" s="3" t="s">
        <v>2094</v>
      </c>
      <c r="U4337" s="3" t="s">
        <v>597</v>
      </c>
      <c r="V4337" s="3" t="s">
        <v>733</v>
      </c>
      <c r="W4337" s="3" t="s">
        <v>746</v>
      </c>
      <c r="X4337" s="3" t="s">
        <v>747</v>
      </c>
      <c r="Y4337" s="3" t="s">
        <v>476</v>
      </c>
      <c r="Z4337" s="3" t="s">
        <v>489</v>
      </c>
      <c r="AA4337" s="3" t="s">
        <v>477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1</v>
      </c>
      <c r="CH4337">
        <v>0</v>
      </c>
      <c r="CI4337">
        <v>0</v>
      </c>
      <c r="CJ4337">
        <v>0</v>
      </c>
      <c r="CK4337">
        <v>1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1</v>
      </c>
      <c r="CX4337">
        <v>0</v>
      </c>
      <c r="CY4337">
        <v>0</v>
      </c>
      <c r="CZ4337">
        <v>0</v>
      </c>
      <c r="DA4337">
        <v>1</v>
      </c>
      <c r="DB4337">
        <v>0</v>
      </c>
      <c r="DC4337">
        <v>0</v>
      </c>
      <c r="DD4337">
        <v>0</v>
      </c>
      <c r="DE4337">
        <v>1</v>
      </c>
      <c r="DF4337">
        <v>0</v>
      </c>
      <c r="DG4337">
        <v>0</v>
      </c>
      <c r="DH4337">
        <v>0</v>
      </c>
      <c r="DI4337">
        <v>1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22.5</v>
      </c>
      <c r="DV4337">
        <v>0</v>
      </c>
      <c r="DW4337">
        <v>0</v>
      </c>
      <c r="DX4337">
        <v>0</v>
      </c>
      <c r="DY4337" s="4"/>
      <c r="DZ4337" s="3" t="s">
        <v>6540</v>
      </c>
      <c r="EA4337">
        <v>0</v>
      </c>
      <c r="EB4337">
        <v>0</v>
      </c>
      <c r="EC4337">
        <v>3</v>
      </c>
      <c r="ED4337">
        <v>0</v>
      </c>
      <c r="EE4337">
        <v>0</v>
      </c>
      <c r="EF4337">
        <v>3</v>
      </c>
      <c r="EG4337">
        <v>1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046</v>
      </c>
      <c r="F4338" s="3" t="s">
        <v>1047</v>
      </c>
      <c r="G4338" s="3" t="s">
        <v>1048</v>
      </c>
      <c r="H4338" s="3" t="s">
        <v>1049</v>
      </c>
      <c r="I4338" s="3" t="s">
        <v>1638</v>
      </c>
      <c r="J4338" s="3" t="s">
        <v>1639</v>
      </c>
      <c r="K4338" s="3" t="s">
        <v>1099</v>
      </c>
      <c r="L4338" s="3" t="s">
        <v>1100</v>
      </c>
      <c r="M4338" s="3" t="s">
        <v>470</v>
      </c>
      <c r="N4338" s="3" t="s">
        <v>1052</v>
      </c>
      <c r="O4338">
        <v>2</v>
      </c>
      <c r="P4338" s="3" t="s">
        <v>3467</v>
      </c>
      <c r="Q4338" s="3" t="s">
        <v>3467</v>
      </c>
      <c r="R4338" s="3" t="s">
        <v>3467</v>
      </c>
      <c r="S4338" s="3" t="s">
        <v>946</v>
      </c>
      <c r="T4338" s="3" t="s">
        <v>2314</v>
      </c>
      <c r="U4338" s="3" t="s">
        <v>597</v>
      </c>
      <c r="V4338" s="3" t="s">
        <v>733</v>
      </c>
      <c r="W4338" s="3" t="s">
        <v>734</v>
      </c>
      <c r="X4338" s="3" t="s">
        <v>734</v>
      </c>
      <c r="Y4338" s="3" t="s">
        <v>509</v>
      </c>
      <c r="Z4338" s="3" t="s">
        <v>489</v>
      </c>
      <c r="AA4338" s="3" t="s">
        <v>477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10</v>
      </c>
      <c r="BR4338">
        <v>0</v>
      </c>
      <c r="BS4338">
        <v>0</v>
      </c>
      <c r="BT4338">
        <v>0</v>
      </c>
      <c r="BU4338">
        <v>1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20</v>
      </c>
      <c r="CX4338">
        <v>0</v>
      </c>
      <c r="CY4338">
        <v>0</v>
      </c>
      <c r="CZ4338">
        <v>0</v>
      </c>
      <c r="DA4338">
        <v>2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12.5</v>
      </c>
      <c r="DV4338">
        <v>0</v>
      </c>
      <c r="DW4338">
        <v>0</v>
      </c>
      <c r="DX4338">
        <v>0</v>
      </c>
      <c r="DY4338" s="4"/>
      <c r="DZ4338" s="3" t="s">
        <v>6540</v>
      </c>
      <c r="EA4338">
        <v>0</v>
      </c>
      <c r="EB4338">
        <v>0</v>
      </c>
      <c r="EC4338">
        <v>30</v>
      </c>
      <c r="ED4338">
        <v>0</v>
      </c>
      <c r="EE4338">
        <v>0</v>
      </c>
      <c r="EF4338">
        <v>30</v>
      </c>
      <c r="EG4338">
        <v>15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129</v>
      </c>
      <c r="F4339" s="3" t="s">
        <v>1130</v>
      </c>
      <c r="G4339" s="3" t="s">
        <v>1131</v>
      </c>
      <c r="H4339" s="3" t="s">
        <v>1132</v>
      </c>
      <c r="I4339" s="3" t="s">
        <v>98</v>
      </c>
      <c r="J4339" s="3" t="s">
        <v>99</v>
      </c>
      <c r="K4339" s="3" t="s">
        <v>1099</v>
      </c>
      <c r="L4339" s="3" t="s">
        <v>1103</v>
      </c>
      <c r="M4339" s="3" t="s">
        <v>470</v>
      </c>
      <c r="N4339" s="3" t="s">
        <v>1052</v>
      </c>
      <c r="O4339">
        <v>4</v>
      </c>
      <c r="P4339" s="3" t="s">
        <v>3467</v>
      </c>
      <c r="Q4339" s="3" t="s">
        <v>3467</v>
      </c>
      <c r="R4339" s="3" t="s">
        <v>3467</v>
      </c>
      <c r="S4339" s="3" t="s">
        <v>592</v>
      </c>
      <c r="T4339" s="3" t="s">
        <v>1920</v>
      </c>
      <c r="U4339" s="3" t="s">
        <v>493</v>
      </c>
      <c r="V4339" s="3" t="s">
        <v>473</v>
      </c>
      <c r="W4339" s="3" t="s">
        <v>473</v>
      </c>
      <c r="X4339" s="3" t="s">
        <v>5019</v>
      </c>
      <c r="Y4339" s="3" t="s">
        <v>476</v>
      </c>
      <c r="Z4339" s="3" t="s">
        <v>3708</v>
      </c>
      <c r="AA4339" s="3" t="s">
        <v>477</v>
      </c>
      <c r="AB4339">
        <v>0</v>
      </c>
      <c r="AC4339">
        <v>0</v>
      </c>
      <c r="AD4339">
        <v>5</v>
      </c>
      <c r="AE4339">
        <v>0</v>
      </c>
      <c r="AF4339">
        <v>0</v>
      </c>
      <c r="AG4339">
        <v>5</v>
      </c>
      <c r="AH4339">
        <v>0</v>
      </c>
      <c r="AI4339">
        <v>0</v>
      </c>
      <c r="AJ4339">
        <v>0</v>
      </c>
      <c r="AK4339">
        <v>0</v>
      </c>
      <c r="AL4339">
        <v>33</v>
      </c>
      <c r="AM4339">
        <v>0</v>
      </c>
      <c r="AN4339">
        <v>0</v>
      </c>
      <c r="AO4339">
        <v>33</v>
      </c>
      <c r="AP4339">
        <v>0</v>
      </c>
      <c r="AQ4339">
        <v>0</v>
      </c>
      <c r="AR4339">
        <v>0</v>
      </c>
      <c r="AS4339">
        <v>0</v>
      </c>
      <c r="AT4339">
        <v>7</v>
      </c>
      <c r="AU4339">
        <v>0</v>
      </c>
      <c r="AV4339">
        <v>0</v>
      </c>
      <c r="AW4339">
        <v>7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6</v>
      </c>
      <c r="BS4339">
        <v>0</v>
      </c>
      <c r="BT4339">
        <v>0</v>
      </c>
      <c r="BU4339">
        <v>6</v>
      </c>
      <c r="BV4339">
        <v>0</v>
      </c>
      <c r="BW4339">
        <v>0</v>
      </c>
      <c r="BX4339">
        <v>0</v>
      </c>
      <c r="BY4339">
        <v>0</v>
      </c>
      <c r="BZ4339">
        <v>6</v>
      </c>
      <c r="CA4339">
        <v>0</v>
      </c>
      <c r="CB4339">
        <v>0</v>
      </c>
      <c r="CC4339">
        <v>6</v>
      </c>
      <c r="CD4339">
        <v>0</v>
      </c>
      <c r="CE4339">
        <v>0</v>
      </c>
      <c r="CF4339">
        <v>0</v>
      </c>
      <c r="CG4339">
        <v>0</v>
      </c>
      <c r="CH4339">
        <v>8</v>
      </c>
      <c r="CI4339">
        <v>0</v>
      </c>
      <c r="CJ4339">
        <v>0</v>
      </c>
      <c r="CK4339">
        <v>8</v>
      </c>
      <c r="CL4339">
        <v>0</v>
      </c>
      <c r="CM4339">
        <v>0</v>
      </c>
      <c r="CN4339">
        <v>0</v>
      </c>
      <c r="CO4339">
        <v>0</v>
      </c>
      <c r="CP4339">
        <v>3</v>
      </c>
      <c r="CQ4339">
        <v>0</v>
      </c>
      <c r="CR4339">
        <v>0</v>
      </c>
      <c r="CS4339">
        <v>3</v>
      </c>
      <c r="CT4339">
        <v>0</v>
      </c>
      <c r="CU4339">
        <v>0</v>
      </c>
      <c r="CV4339">
        <v>0</v>
      </c>
      <c r="CW4339">
        <v>0</v>
      </c>
      <c r="CX4339">
        <v>10</v>
      </c>
      <c r="CY4339">
        <v>0</v>
      </c>
      <c r="CZ4339">
        <v>0</v>
      </c>
      <c r="DA4339">
        <v>10</v>
      </c>
      <c r="DB4339">
        <v>0</v>
      </c>
      <c r="DC4339">
        <v>0</v>
      </c>
      <c r="DD4339">
        <v>0</v>
      </c>
      <c r="DE4339">
        <v>0</v>
      </c>
      <c r="DF4339">
        <v>56</v>
      </c>
      <c r="DG4339">
        <v>0</v>
      </c>
      <c r="DH4339">
        <v>0</v>
      </c>
      <c r="DI4339">
        <v>56</v>
      </c>
      <c r="DJ4339">
        <v>0</v>
      </c>
      <c r="DK4339">
        <v>0</v>
      </c>
      <c r="DL4339">
        <v>0</v>
      </c>
      <c r="DM4339">
        <v>0</v>
      </c>
      <c r="DN4339">
        <v>1</v>
      </c>
      <c r="DO4339">
        <v>0</v>
      </c>
      <c r="DP4339">
        <v>0</v>
      </c>
      <c r="DQ4339">
        <v>1</v>
      </c>
      <c r="DR4339">
        <v>0</v>
      </c>
      <c r="DS4339">
        <v>0</v>
      </c>
      <c r="DT4339">
        <v>1</v>
      </c>
      <c r="DU4339">
        <v>2.83</v>
      </c>
      <c r="DV4339">
        <v>0</v>
      </c>
      <c r="DW4339">
        <v>0</v>
      </c>
      <c r="DX4339">
        <v>0</v>
      </c>
      <c r="DY4339" s="4"/>
      <c r="DZ4339" s="3" t="s">
        <v>6540</v>
      </c>
      <c r="EA4339">
        <v>0</v>
      </c>
      <c r="EB4339">
        <v>0</v>
      </c>
      <c r="EC4339">
        <v>135</v>
      </c>
      <c r="ED4339">
        <v>0</v>
      </c>
      <c r="EE4339">
        <v>0</v>
      </c>
      <c r="EF4339">
        <v>135</v>
      </c>
      <c r="EG4339">
        <v>13.5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09</v>
      </c>
      <c r="F4340" s="3" t="s">
        <v>1110</v>
      </c>
      <c r="G4340" s="3" t="s">
        <v>1111</v>
      </c>
      <c r="H4340" s="3" t="s">
        <v>1112</v>
      </c>
      <c r="I4340" s="3" t="s">
        <v>36</v>
      </c>
      <c r="J4340" s="3" t="s">
        <v>37</v>
      </c>
      <c r="K4340" s="3" t="s">
        <v>1050</v>
      </c>
      <c r="L4340" s="3" t="s">
        <v>1090</v>
      </c>
      <c r="M4340" s="3" t="s">
        <v>470</v>
      </c>
      <c r="N4340" s="3" t="s">
        <v>1052</v>
      </c>
      <c r="O4340">
        <v>5</v>
      </c>
      <c r="P4340" s="3" t="s">
        <v>3467</v>
      </c>
      <c r="Q4340" s="3" t="s">
        <v>3467</v>
      </c>
      <c r="R4340" s="3" t="s">
        <v>3467</v>
      </c>
      <c r="S4340" s="3" t="s">
        <v>3326</v>
      </c>
      <c r="T4340" s="3" t="s">
        <v>3327</v>
      </c>
      <c r="U4340" s="3" t="s">
        <v>755</v>
      </c>
      <c r="V4340" s="3" t="s">
        <v>733</v>
      </c>
      <c r="W4340" s="3" t="s">
        <v>746</v>
      </c>
      <c r="X4340" s="3" t="s">
        <v>747</v>
      </c>
      <c r="Y4340" s="3" t="s">
        <v>509</v>
      </c>
      <c r="Z4340" s="3" t="s">
        <v>489</v>
      </c>
      <c r="AA4340" s="3" t="s">
        <v>477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250</v>
      </c>
      <c r="CS4340">
        <v>25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1.125</v>
      </c>
      <c r="DV4340">
        <v>0</v>
      </c>
      <c r="DW4340">
        <v>0</v>
      </c>
      <c r="DX4340">
        <v>0</v>
      </c>
      <c r="DY4340" s="4"/>
      <c r="DZ4340" s="3" t="s">
        <v>6540</v>
      </c>
      <c r="EA4340">
        <v>0</v>
      </c>
      <c r="EB4340">
        <v>0</v>
      </c>
      <c r="EC4340">
        <v>250</v>
      </c>
      <c r="ED4340">
        <v>0</v>
      </c>
      <c r="EE4340">
        <v>0</v>
      </c>
      <c r="EF4340">
        <v>250</v>
      </c>
      <c r="EG4340">
        <v>250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129</v>
      </c>
      <c r="F4341" s="3" t="s">
        <v>1130</v>
      </c>
      <c r="G4341" s="3" t="s">
        <v>1131</v>
      </c>
      <c r="H4341" s="3" t="s">
        <v>1132</v>
      </c>
      <c r="I4341" s="3" t="s">
        <v>286</v>
      </c>
      <c r="J4341" s="3" t="s">
        <v>287</v>
      </c>
      <c r="K4341" s="3" t="s">
        <v>1099</v>
      </c>
      <c r="L4341" s="3" t="s">
        <v>1103</v>
      </c>
      <c r="M4341" s="3" t="s">
        <v>470</v>
      </c>
      <c r="N4341" s="3" t="s">
        <v>1052</v>
      </c>
      <c r="O4341">
        <v>4</v>
      </c>
      <c r="P4341" s="3" t="s">
        <v>3467</v>
      </c>
      <c r="Q4341" s="3" t="s">
        <v>3467</v>
      </c>
      <c r="R4341" s="3" t="s">
        <v>3467</v>
      </c>
      <c r="S4341" s="3" t="s">
        <v>717</v>
      </c>
      <c r="T4341" s="3" t="s">
        <v>2071</v>
      </c>
      <c r="U4341" s="3" t="s">
        <v>493</v>
      </c>
      <c r="V4341" s="3" t="s">
        <v>473</v>
      </c>
      <c r="W4341" s="3" t="s">
        <v>5017</v>
      </c>
      <c r="X4341" s="3" t="s">
        <v>5018</v>
      </c>
      <c r="Y4341" s="3" t="s">
        <v>476</v>
      </c>
      <c r="Z4341" s="3" t="s">
        <v>3708</v>
      </c>
      <c r="AA4341" s="3" t="s">
        <v>477</v>
      </c>
      <c r="AB4341">
        <v>0</v>
      </c>
      <c r="AC4341">
        <v>0</v>
      </c>
      <c r="AD4341">
        <v>4</v>
      </c>
      <c r="AE4341">
        <v>0</v>
      </c>
      <c r="AF4341">
        <v>0</v>
      </c>
      <c r="AG4341">
        <v>4</v>
      </c>
      <c r="AH4341">
        <v>0</v>
      </c>
      <c r="AI4341">
        <v>0</v>
      </c>
      <c r="AJ4341">
        <v>0</v>
      </c>
      <c r="AK4341">
        <v>0</v>
      </c>
      <c r="AL4341">
        <v>1</v>
      </c>
      <c r="AM4341">
        <v>0</v>
      </c>
      <c r="AN4341">
        <v>0</v>
      </c>
      <c r="AO4341">
        <v>1</v>
      </c>
      <c r="AP4341">
        <v>0</v>
      </c>
      <c r="AQ4341">
        <v>0</v>
      </c>
      <c r="AR4341">
        <v>0</v>
      </c>
      <c r="AS4341">
        <v>0</v>
      </c>
      <c r="AT4341">
        <v>4</v>
      </c>
      <c r="AU4341">
        <v>0</v>
      </c>
      <c r="AV4341">
        <v>0</v>
      </c>
      <c r="AW4341">
        <v>4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13</v>
      </c>
      <c r="DO4341">
        <v>0</v>
      </c>
      <c r="DP4341">
        <v>0</v>
      </c>
      <c r="DQ4341">
        <v>13</v>
      </c>
      <c r="DR4341">
        <v>0</v>
      </c>
      <c r="DS4341">
        <v>0</v>
      </c>
      <c r="DT4341">
        <v>13</v>
      </c>
      <c r="DU4341">
        <v>3.78</v>
      </c>
      <c r="DV4341">
        <v>0</v>
      </c>
      <c r="DW4341">
        <v>0</v>
      </c>
      <c r="DX4341">
        <v>0</v>
      </c>
      <c r="DY4341" s="4"/>
      <c r="DZ4341" s="3" t="s">
        <v>6540</v>
      </c>
      <c r="EA4341">
        <v>0</v>
      </c>
      <c r="EB4341">
        <v>0</v>
      </c>
      <c r="EC4341">
        <v>22</v>
      </c>
      <c r="ED4341">
        <v>0</v>
      </c>
      <c r="EE4341">
        <v>0</v>
      </c>
      <c r="EF4341">
        <v>22</v>
      </c>
      <c r="EG4341">
        <v>5.5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150</v>
      </c>
      <c r="F4342" s="3" t="s">
        <v>1151</v>
      </c>
      <c r="G4342" s="3" t="s">
        <v>1152</v>
      </c>
      <c r="H4342" s="3" t="s">
        <v>1153</v>
      </c>
      <c r="I4342" s="3" t="s">
        <v>404</v>
      </c>
      <c r="J4342" s="3" t="s">
        <v>405</v>
      </c>
      <c r="K4342" s="3" t="s">
        <v>1099</v>
      </c>
      <c r="L4342" s="3" t="s">
        <v>1100</v>
      </c>
      <c r="M4342" s="3" t="s">
        <v>470</v>
      </c>
      <c r="N4342" s="3" t="s">
        <v>1052</v>
      </c>
      <c r="O4342">
        <v>4</v>
      </c>
      <c r="P4342" s="3" t="s">
        <v>3467</v>
      </c>
      <c r="Q4342" s="3" t="s">
        <v>3467</v>
      </c>
      <c r="R4342" s="3" t="s">
        <v>3467</v>
      </c>
      <c r="S4342" s="3" t="s">
        <v>962</v>
      </c>
      <c r="T4342" s="3" t="s">
        <v>2336</v>
      </c>
      <c r="U4342" s="3" t="s">
        <v>597</v>
      </c>
      <c r="V4342" s="3" t="s">
        <v>733</v>
      </c>
      <c r="W4342" s="3" t="s">
        <v>734</v>
      </c>
      <c r="X4342" s="3" t="s">
        <v>734</v>
      </c>
      <c r="Y4342" s="3" t="s">
        <v>476</v>
      </c>
      <c r="Z4342" s="3" t="s">
        <v>3708</v>
      </c>
      <c r="AA4342" s="3" t="s">
        <v>477</v>
      </c>
      <c r="AB4342">
        <v>0</v>
      </c>
      <c r="AC4342">
        <v>0</v>
      </c>
      <c r="AD4342">
        <v>80</v>
      </c>
      <c r="AE4342">
        <v>0</v>
      </c>
      <c r="AF4342">
        <v>0</v>
      </c>
      <c r="AG4342">
        <v>8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596</v>
      </c>
      <c r="BC4342">
        <v>0</v>
      </c>
      <c r="BD4342">
        <v>0</v>
      </c>
      <c r="BE4342">
        <v>596</v>
      </c>
      <c r="BF4342">
        <v>0</v>
      </c>
      <c r="BG4342">
        <v>0</v>
      </c>
      <c r="BH4342">
        <v>0</v>
      </c>
      <c r="BI4342">
        <v>0</v>
      </c>
      <c r="BJ4342">
        <v>40</v>
      </c>
      <c r="BK4342">
        <v>0</v>
      </c>
      <c r="BL4342">
        <v>0</v>
      </c>
      <c r="BM4342">
        <v>4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60</v>
      </c>
      <c r="CY4342">
        <v>0</v>
      </c>
      <c r="CZ4342">
        <v>0</v>
      </c>
      <c r="DA4342">
        <v>6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1.68</v>
      </c>
      <c r="DV4342">
        <v>0</v>
      </c>
      <c r="DW4342">
        <v>0</v>
      </c>
      <c r="DX4342">
        <v>0</v>
      </c>
      <c r="DY4342" s="4"/>
      <c r="DZ4342" s="3" t="s">
        <v>6540</v>
      </c>
      <c r="EA4342">
        <v>0</v>
      </c>
      <c r="EB4342">
        <v>0</v>
      </c>
      <c r="EC4342">
        <v>776</v>
      </c>
      <c r="ED4342">
        <v>0</v>
      </c>
      <c r="EE4342">
        <v>0</v>
      </c>
      <c r="EF4342">
        <v>776</v>
      </c>
      <c r="EG4342">
        <v>194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09</v>
      </c>
      <c r="F4343" s="3" t="s">
        <v>1110</v>
      </c>
      <c r="G4343" s="3" t="s">
        <v>1111</v>
      </c>
      <c r="H4343" s="3" t="s">
        <v>1112</v>
      </c>
      <c r="I4343" s="3" t="s">
        <v>3755</v>
      </c>
      <c r="J4343" s="3" t="s">
        <v>3756</v>
      </c>
      <c r="K4343" s="3" t="s">
        <v>1099</v>
      </c>
      <c r="L4343" s="3" t="s">
        <v>1100</v>
      </c>
      <c r="M4343" s="3" t="s">
        <v>470</v>
      </c>
      <c r="N4343" s="3" t="s">
        <v>1052</v>
      </c>
      <c r="O4343">
        <v>5</v>
      </c>
      <c r="P4343" s="3" t="s">
        <v>1052</v>
      </c>
      <c r="Q4343" s="3" t="s">
        <v>1052</v>
      </c>
      <c r="R4343" s="3" t="s">
        <v>1052</v>
      </c>
      <c r="S4343" s="3" t="s">
        <v>5875</v>
      </c>
      <c r="T4343" s="3" t="s">
        <v>5876</v>
      </c>
      <c r="U4343" s="3" t="s">
        <v>493</v>
      </c>
      <c r="V4343" s="3" t="s">
        <v>473</v>
      </c>
      <c r="W4343" s="3" t="s">
        <v>5017</v>
      </c>
      <c r="X4343" s="3" t="s">
        <v>5018</v>
      </c>
      <c r="Y4343" s="3" t="s">
        <v>476</v>
      </c>
      <c r="Z4343" s="3" t="s">
        <v>3708</v>
      </c>
      <c r="AA4343" s="3" t="s">
        <v>477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4</v>
      </c>
      <c r="DO4343">
        <v>0</v>
      </c>
      <c r="DP4343">
        <v>0</v>
      </c>
      <c r="DQ4343">
        <v>4</v>
      </c>
      <c r="DR4343">
        <v>0</v>
      </c>
      <c r="DS4343">
        <v>0</v>
      </c>
      <c r="DT4343">
        <v>2</v>
      </c>
      <c r="DU4343">
        <v>52.725273999999999</v>
      </c>
      <c r="DV4343">
        <v>2</v>
      </c>
      <c r="DW4343">
        <v>0</v>
      </c>
      <c r="DX4343">
        <v>0</v>
      </c>
      <c r="DY4343" s="4">
        <v>46356</v>
      </c>
      <c r="DZ4343" s="3" t="s">
        <v>6540</v>
      </c>
      <c r="EA4343">
        <v>0</v>
      </c>
      <c r="EB4343">
        <v>0</v>
      </c>
      <c r="EC4343">
        <v>4</v>
      </c>
      <c r="ED4343">
        <v>0</v>
      </c>
      <c r="EE4343">
        <v>0</v>
      </c>
      <c r="EF4343">
        <v>4</v>
      </c>
      <c r="EG4343">
        <v>4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150</v>
      </c>
      <c r="F4344" s="3" t="s">
        <v>1151</v>
      </c>
      <c r="G4344" s="3" t="s">
        <v>1152</v>
      </c>
      <c r="H4344" s="3" t="s">
        <v>1153</v>
      </c>
      <c r="I4344" s="3" t="s">
        <v>116</v>
      </c>
      <c r="J4344" s="3" t="s">
        <v>117</v>
      </c>
      <c r="K4344" s="3" t="s">
        <v>1099</v>
      </c>
      <c r="L4344" s="3" t="s">
        <v>1100</v>
      </c>
      <c r="M4344" s="3" t="s">
        <v>470</v>
      </c>
      <c r="N4344" s="3" t="s">
        <v>1052</v>
      </c>
      <c r="O4344">
        <v>4</v>
      </c>
      <c r="P4344" s="3" t="s">
        <v>3467</v>
      </c>
      <c r="Q4344" s="3" t="s">
        <v>3467</v>
      </c>
      <c r="R4344" s="3" t="s">
        <v>3467</v>
      </c>
      <c r="S4344" s="3" t="s">
        <v>812</v>
      </c>
      <c r="T4344" s="3" t="s">
        <v>2161</v>
      </c>
      <c r="U4344" s="3" t="s">
        <v>810</v>
      </c>
      <c r="V4344" s="3" t="s">
        <v>733</v>
      </c>
      <c r="W4344" s="3" t="s">
        <v>734</v>
      </c>
      <c r="X4344" s="3" t="s">
        <v>734</v>
      </c>
      <c r="Y4344" s="3" t="s">
        <v>476</v>
      </c>
      <c r="Z4344" s="3" t="s">
        <v>3707</v>
      </c>
      <c r="AA4344" s="3" t="s">
        <v>477</v>
      </c>
      <c r="AB4344">
        <v>0</v>
      </c>
      <c r="AC4344">
        <v>30</v>
      </c>
      <c r="AD4344">
        <v>0</v>
      </c>
      <c r="AE4344">
        <v>0</v>
      </c>
      <c r="AF4344">
        <v>0</v>
      </c>
      <c r="AG4344">
        <v>3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10</v>
      </c>
      <c r="BJ4344">
        <v>0</v>
      </c>
      <c r="BK4344">
        <v>0</v>
      </c>
      <c r="BL4344">
        <v>0</v>
      </c>
      <c r="BM4344">
        <v>10</v>
      </c>
      <c r="BN4344">
        <v>0</v>
      </c>
      <c r="BO4344">
        <v>0</v>
      </c>
      <c r="BP4344">
        <v>0</v>
      </c>
      <c r="BQ4344">
        <v>10</v>
      </c>
      <c r="BR4344">
        <v>0</v>
      </c>
      <c r="BS4344">
        <v>0</v>
      </c>
      <c r="BT4344">
        <v>0</v>
      </c>
      <c r="BU4344">
        <v>10</v>
      </c>
      <c r="BV4344">
        <v>0</v>
      </c>
      <c r="BW4344">
        <v>0</v>
      </c>
      <c r="BX4344">
        <v>0</v>
      </c>
      <c r="BY4344">
        <v>10</v>
      </c>
      <c r="BZ4344">
        <v>0</v>
      </c>
      <c r="CA4344">
        <v>0</v>
      </c>
      <c r="CB4344">
        <v>0</v>
      </c>
      <c r="CC4344">
        <v>10</v>
      </c>
      <c r="CD4344">
        <v>0</v>
      </c>
      <c r="CE4344">
        <v>0</v>
      </c>
      <c r="CF4344">
        <v>0</v>
      </c>
      <c r="CG4344">
        <v>10</v>
      </c>
      <c r="CH4344">
        <v>0</v>
      </c>
      <c r="CI4344">
        <v>0</v>
      </c>
      <c r="CJ4344">
        <v>0</v>
      </c>
      <c r="CK4344">
        <v>1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11</v>
      </c>
      <c r="CX4344">
        <v>0</v>
      </c>
      <c r="CY4344">
        <v>0</v>
      </c>
      <c r="CZ4344">
        <v>0</v>
      </c>
      <c r="DA4344">
        <v>11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2.8</v>
      </c>
      <c r="DV4344">
        <v>0</v>
      </c>
      <c r="DW4344">
        <v>0</v>
      </c>
      <c r="DX4344">
        <v>0</v>
      </c>
      <c r="DY4344" s="4"/>
      <c r="DZ4344" s="3" t="s">
        <v>6540</v>
      </c>
      <c r="EA4344">
        <v>0</v>
      </c>
      <c r="EB4344">
        <v>0</v>
      </c>
      <c r="EC4344">
        <v>81</v>
      </c>
      <c r="ED4344">
        <v>0</v>
      </c>
      <c r="EE4344">
        <v>0</v>
      </c>
      <c r="EF4344">
        <v>81</v>
      </c>
      <c r="EG4344">
        <v>13.5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09</v>
      </c>
      <c r="F4345" s="3" t="s">
        <v>1110</v>
      </c>
      <c r="G4345" s="3" t="s">
        <v>1111</v>
      </c>
      <c r="H4345" s="3" t="s">
        <v>1112</v>
      </c>
      <c r="I4345" s="3" t="s">
        <v>136</v>
      </c>
      <c r="J4345" s="3" t="s">
        <v>137</v>
      </c>
      <c r="K4345" s="3" t="s">
        <v>1099</v>
      </c>
      <c r="L4345" s="3" t="s">
        <v>1103</v>
      </c>
      <c r="M4345" s="3" t="s">
        <v>470</v>
      </c>
      <c r="N4345" s="3" t="s">
        <v>1052</v>
      </c>
      <c r="O4345">
        <v>4</v>
      </c>
      <c r="P4345" s="3" t="s">
        <v>3467</v>
      </c>
      <c r="Q4345" s="3" t="s">
        <v>3467</v>
      </c>
      <c r="R4345" s="3" t="s">
        <v>3467</v>
      </c>
      <c r="S4345" s="3" t="s">
        <v>1512</v>
      </c>
      <c r="T4345" s="3" t="s">
        <v>2623</v>
      </c>
      <c r="U4345" s="3" t="s">
        <v>597</v>
      </c>
      <c r="V4345" s="3" t="s">
        <v>733</v>
      </c>
      <c r="W4345" s="3" t="s">
        <v>734</v>
      </c>
      <c r="X4345" s="3" t="s">
        <v>734</v>
      </c>
      <c r="Y4345" s="3" t="s">
        <v>509</v>
      </c>
      <c r="Z4345" s="3" t="s">
        <v>489</v>
      </c>
      <c r="AA4345" s="3" t="s">
        <v>477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1</v>
      </c>
      <c r="CX4345">
        <v>0</v>
      </c>
      <c r="CY4345">
        <v>0</v>
      </c>
      <c r="CZ4345">
        <v>0</v>
      </c>
      <c r="DA4345">
        <v>1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27.5</v>
      </c>
      <c r="DV4345">
        <v>0</v>
      </c>
      <c r="DW4345">
        <v>0</v>
      </c>
      <c r="DX4345">
        <v>0</v>
      </c>
      <c r="DY4345" s="4"/>
      <c r="DZ4345" s="3" t="s">
        <v>6540</v>
      </c>
      <c r="EA4345">
        <v>0</v>
      </c>
      <c r="EB4345">
        <v>0</v>
      </c>
      <c r="EC4345">
        <v>1</v>
      </c>
      <c r="ED4345">
        <v>0</v>
      </c>
      <c r="EE4345">
        <v>0</v>
      </c>
      <c r="EF4345">
        <v>1</v>
      </c>
      <c r="EG4345">
        <v>1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109</v>
      </c>
      <c r="F4346" s="3" t="s">
        <v>1110</v>
      </c>
      <c r="G4346" s="3" t="s">
        <v>1111</v>
      </c>
      <c r="H4346" s="3" t="s">
        <v>1112</v>
      </c>
      <c r="I4346" s="3" t="s">
        <v>40</v>
      </c>
      <c r="J4346" s="3" t="s">
        <v>41</v>
      </c>
      <c r="K4346" s="3" t="s">
        <v>1050</v>
      </c>
      <c r="L4346" s="3" t="s">
        <v>1090</v>
      </c>
      <c r="M4346" s="3" t="s">
        <v>470</v>
      </c>
      <c r="N4346" s="3" t="s">
        <v>1052</v>
      </c>
      <c r="O4346">
        <v>5</v>
      </c>
      <c r="P4346" s="3" t="s">
        <v>3467</v>
      </c>
      <c r="Q4346" s="3" t="s">
        <v>3467</v>
      </c>
      <c r="R4346" s="3" t="s">
        <v>3467</v>
      </c>
      <c r="S4346" s="3" t="s">
        <v>1094</v>
      </c>
      <c r="T4346" s="3" t="s">
        <v>2194</v>
      </c>
      <c r="U4346" s="3" t="s">
        <v>597</v>
      </c>
      <c r="V4346" s="3" t="s">
        <v>733</v>
      </c>
      <c r="W4346" s="3" t="s">
        <v>746</v>
      </c>
      <c r="X4346" s="3" t="s">
        <v>747</v>
      </c>
      <c r="Y4346" s="3" t="s">
        <v>476</v>
      </c>
      <c r="Z4346" s="3" t="s">
        <v>3707</v>
      </c>
      <c r="AA4346" s="3" t="s">
        <v>477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5</v>
      </c>
      <c r="BM4346">
        <v>5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2</v>
      </c>
      <c r="CS4346">
        <v>2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8</v>
      </c>
      <c r="DF4346">
        <v>0</v>
      </c>
      <c r="DG4346">
        <v>0</v>
      </c>
      <c r="DH4346">
        <v>0</v>
      </c>
      <c r="DI4346">
        <v>8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40</v>
      </c>
      <c r="DV4346">
        <v>0</v>
      </c>
      <c r="DW4346">
        <v>0</v>
      </c>
      <c r="DX4346">
        <v>0</v>
      </c>
      <c r="DY4346" s="4"/>
      <c r="DZ4346" s="3" t="s">
        <v>6540</v>
      </c>
      <c r="EA4346">
        <v>0</v>
      </c>
      <c r="EB4346">
        <v>0</v>
      </c>
      <c r="EC4346">
        <v>15</v>
      </c>
      <c r="ED4346">
        <v>0</v>
      </c>
      <c r="EE4346">
        <v>0</v>
      </c>
      <c r="EF4346">
        <v>15</v>
      </c>
      <c r="EG4346">
        <v>5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173</v>
      </c>
      <c r="F4347" s="3" t="s">
        <v>1110</v>
      </c>
      <c r="G4347" s="3" t="s">
        <v>1307</v>
      </c>
      <c r="H4347" s="3" t="s">
        <v>1308</v>
      </c>
      <c r="I4347" s="3" t="s">
        <v>64</v>
      </c>
      <c r="J4347" s="3" t="s">
        <v>65</v>
      </c>
      <c r="K4347" s="3" t="s">
        <v>1177</v>
      </c>
      <c r="L4347" s="3" t="s">
        <v>1178</v>
      </c>
      <c r="M4347" s="3" t="s">
        <v>470</v>
      </c>
      <c r="N4347" s="3" t="s">
        <v>1179</v>
      </c>
      <c r="O4347">
        <v>5</v>
      </c>
      <c r="P4347" s="3" t="s">
        <v>3467</v>
      </c>
      <c r="Q4347" s="3" t="s">
        <v>3467</v>
      </c>
      <c r="R4347" s="3" t="s">
        <v>3467</v>
      </c>
      <c r="S4347" s="3" t="s">
        <v>1724</v>
      </c>
      <c r="T4347" s="3" t="s">
        <v>2875</v>
      </c>
      <c r="U4347" s="3" t="s">
        <v>597</v>
      </c>
      <c r="V4347" s="3" t="s">
        <v>733</v>
      </c>
      <c r="W4347" s="3" t="s">
        <v>734</v>
      </c>
      <c r="X4347" s="3" t="s">
        <v>734</v>
      </c>
      <c r="Y4347" s="3" t="s">
        <v>476</v>
      </c>
      <c r="Z4347" s="3" t="s">
        <v>489</v>
      </c>
      <c r="AA4347" s="3" t="s">
        <v>477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4</v>
      </c>
      <c r="DF4347">
        <v>0</v>
      </c>
      <c r="DG4347">
        <v>0</v>
      </c>
      <c r="DH4347">
        <v>0</v>
      </c>
      <c r="DI4347">
        <v>4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200</v>
      </c>
      <c r="DV4347">
        <v>0</v>
      </c>
      <c r="DW4347">
        <v>0</v>
      </c>
      <c r="DX4347">
        <v>0</v>
      </c>
      <c r="DY4347" s="4"/>
      <c r="DZ4347" s="3" t="s">
        <v>6540</v>
      </c>
      <c r="EA4347">
        <v>0</v>
      </c>
      <c r="EB4347">
        <v>0</v>
      </c>
      <c r="EC4347">
        <v>4</v>
      </c>
      <c r="ED4347">
        <v>0</v>
      </c>
      <c r="EE4347">
        <v>0</v>
      </c>
      <c r="EF4347">
        <v>4</v>
      </c>
      <c r="EG4347">
        <v>4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50</v>
      </c>
      <c r="F4348" s="3" t="s">
        <v>1151</v>
      </c>
      <c r="G4348" s="3" t="s">
        <v>1152</v>
      </c>
      <c r="H4348" s="3" t="s">
        <v>1153</v>
      </c>
      <c r="I4348" s="3" t="s">
        <v>5908</v>
      </c>
      <c r="J4348" s="3" t="s">
        <v>5909</v>
      </c>
      <c r="K4348" s="3" t="s">
        <v>1099</v>
      </c>
      <c r="L4348" s="3" t="s">
        <v>1100</v>
      </c>
      <c r="M4348" s="3" t="s">
        <v>470</v>
      </c>
      <c r="N4348" s="3" t="s">
        <v>1052</v>
      </c>
      <c r="O4348">
        <v>4</v>
      </c>
      <c r="P4348" s="3" t="s">
        <v>1052</v>
      </c>
      <c r="Q4348" s="3" t="s">
        <v>1052</v>
      </c>
      <c r="R4348" s="3" t="s">
        <v>1052</v>
      </c>
      <c r="S4348" s="3" t="s">
        <v>675</v>
      </c>
      <c r="T4348" s="3" t="s">
        <v>2015</v>
      </c>
      <c r="U4348" s="3" t="s">
        <v>493</v>
      </c>
      <c r="V4348" s="3" t="s">
        <v>473</v>
      </c>
      <c r="W4348" s="3" t="s">
        <v>473</v>
      </c>
      <c r="X4348" s="3" t="s">
        <v>5019</v>
      </c>
      <c r="Y4348" s="3" t="s">
        <v>476</v>
      </c>
      <c r="Z4348" s="3" t="s">
        <v>3707</v>
      </c>
      <c r="AA4348" s="3" t="s">
        <v>477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10</v>
      </c>
      <c r="DN4348">
        <v>0</v>
      </c>
      <c r="DO4348">
        <v>0</v>
      </c>
      <c r="DP4348">
        <v>0</v>
      </c>
      <c r="DQ4348">
        <v>10</v>
      </c>
      <c r="DR4348">
        <v>0</v>
      </c>
      <c r="DS4348">
        <v>0</v>
      </c>
      <c r="DT4348">
        <v>10</v>
      </c>
      <c r="DU4348">
        <v>0.91</v>
      </c>
      <c r="DV4348">
        <v>0</v>
      </c>
      <c r="DW4348">
        <v>0</v>
      </c>
      <c r="DX4348">
        <v>0</v>
      </c>
      <c r="DY4348" s="4">
        <v>46812</v>
      </c>
      <c r="DZ4348" s="3" t="s">
        <v>6540</v>
      </c>
      <c r="EA4348">
        <v>0</v>
      </c>
      <c r="EB4348">
        <v>0</v>
      </c>
      <c r="EC4348">
        <v>10</v>
      </c>
      <c r="ED4348">
        <v>0</v>
      </c>
      <c r="EE4348">
        <v>0</v>
      </c>
      <c r="EF4348">
        <v>10</v>
      </c>
      <c r="EG4348">
        <v>10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109</v>
      </c>
      <c r="F4349" s="3" t="s">
        <v>1110</v>
      </c>
      <c r="G4349" s="3" t="s">
        <v>1111</v>
      </c>
      <c r="H4349" s="3" t="s">
        <v>1112</v>
      </c>
      <c r="I4349" s="3" t="s">
        <v>144</v>
      </c>
      <c r="J4349" s="3" t="s">
        <v>145</v>
      </c>
      <c r="K4349" s="3" t="s">
        <v>1099</v>
      </c>
      <c r="L4349" s="3" t="s">
        <v>1100</v>
      </c>
      <c r="M4349" s="3" t="s">
        <v>470</v>
      </c>
      <c r="N4349" s="3" t="s">
        <v>1052</v>
      </c>
      <c r="O4349">
        <v>5</v>
      </c>
      <c r="P4349" s="3" t="s">
        <v>3467</v>
      </c>
      <c r="Q4349" s="3" t="s">
        <v>3467</v>
      </c>
      <c r="R4349" s="3" t="s">
        <v>3467</v>
      </c>
      <c r="S4349" s="3" t="s">
        <v>1513</v>
      </c>
      <c r="T4349" s="3" t="s">
        <v>2638</v>
      </c>
      <c r="U4349" s="3" t="s">
        <v>597</v>
      </c>
      <c r="V4349" s="3" t="s">
        <v>733</v>
      </c>
      <c r="W4349" s="3" t="s">
        <v>875</v>
      </c>
      <c r="X4349" s="3" t="s">
        <v>876</v>
      </c>
      <c r="Y4349" s="3" t="s">
        <v>509</v>
      </c>
      <c r="Z4349" s="3" t="s">
        <v>3707</v>
      </c>
      <c r="AA4349" s="3" t="s">
        <v>477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1</v>
      </c>
      <c r="DF4349">
        <v>0</v>
      </c>
      <c r="DG4349">
        <v>0</v>
      </c>
      <c r="DH4349">
        <v>0</v>
      </c>
      <c r="DI4349">
        <v>1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5.5</v>
      </c>
      <c r="DV4349">
        <v>0</v>
      </c>
      <c r="DW4349">
        <v>0</v>
      </c>
      <c r="DX4349">
        <v>0</v>
      </c>
      <c r="DY4349" s="4"/>
      <c r="DZ4349" s="3" t="s">
        <v>6540</v>
      </c>
      <c r="EA4349">
        <v>0</v>
      </c>
      <c r="EB4349">
        <v>0</v>
      </c>
      <c r="EC4349">
        <v>1</v>
      </c>
      <c r="ED4349">
        <v>0</v>
      </c>
      <c r="EE4349">
        <v>0</v>
      </c>
      <c r="EF4349">
        <v>1</v>
      </c>
      <c r="EG4349">
        <v>1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09</v>
      </c>
      <c r="F4350" s="3" t="s">
        <v>1110</v>
      </c>
      <c r="G4350" s="3" t="s">
        <v>1111</v>
      </c>
      <c r="H4350" s="3" t="s">
        <v>1112</v>
      </c>
      <c r="I4350" s="3" t="s">
        <v>36</v>
      </c>
      <c r="J4350" s="3" t="s">
        <v>37</v>
      </c>
      <c r="K4350" s="3" t="s">
        <v>1050</v>
      </c>
      <c r="L4350" s="3" t="s">
        <v>1090</v>
      </c>
      <c r="M4350" s="3" t="s">
        <v>470</v>
      </c>
      <c r="N4350" s="3" t="s">
        <v>1052</v>
      </c>
      <c r="O4350">
        <v>5</v>
      </c>
      <c r="P4350" s="3" t="s">
        <v>3467</v>
      </c>
      <c r="Q4350" s="3" t="s">
        <v>3467</v>
      </c>
      <c r="R4350" s="3" t="s">
        <v>3467</v>
      </c>
      <c r="S4350" s="3" t="s">
        <v>3420</v>
      </c>
      <c r="T4350" s="3" t="s">
        <v>3421</v>
      </c>
      <c r="U4350" s="3" t="s">
        <v>540</v>
      </c>
      <c r="V4350" s="3" t="s">
        <v>733</v>
      </c>
      <c r="W4350" s="3" t="s">
        <v>982</v>
      </c>
      <c r="X4350" s="3" t="s">
        <v>982</v>
      </c>
      <c r="Y4350" s="3" t="s">
        <v>509</v>
      </c>
      <c r="Z4350" s="3" t="s">
        <v>489</v>
      </c>
      <c r="AA4350" s="3" t="s">
        <v>477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5</v>
      </c>
      <c r="CP4350">
        <v>0</v>
      </c>
      <c r="CQ4350">
        <v>0</v>
      </c>
      <c r="CR4350">
        <v>4</v>
      </c>
      <c r="CS4350">
        <v>9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137.5</v>
      </c>
      <c r="DV4350">
        <v>0</v>
      </c>
      <c r="DW4350">
        <v>0</v>
      </c>
      <c r="DX4350">
        <v>0</v>
      </c>
      <c r="DY4350" s="4"/>
      <c r="DZ4350" s="3" t="s">
        <v>6540</v>
      </c>
      <c r="EA4350">
        <v>0</v>
      </c>
      <c r="EB4350">
        <v>0</v>
      </c>
      <c r="EC4350">
        <v>9</v>
      </c>
      <c r="ED4350">
        <v>0</v>
      </c>
      <c r="EE4350">
        <v>0</v>
      </c>
      <c r="EF4350">
        <v>9</v>
      </c>
      <c r="EG4350">
        <v>9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129</v>
      </c>
      <c r="F4351" s="3" t="s">
        <v>1130</v>
      </c>
      <c r="G4351" s="3" t="s">
        <v>1131</v>
      </c>
      <c r="H4351" s="3" t="s">
        <v>1132</v>
      </c>
      <c r="I4351" s="3" t="s">
        <v>98</v>
      </c>
      <c r="J4351" s="3" t="s">
        <v>99</v>
      </c>
      <c r="K4351" s="3" t="s">
        <v>1099</v>
      </c>
      <c r="L4351" s="3" t="s">
        <v>1103</v>
      </c>
      <c r="M4351" s="3" t="s">
        <v>470</v>
      </c>
      <c r="N4351" s="3" t="s">
        <v>1052</v>
      </c>
      <c r="O4351">
        <v>4</v>
      </c>
      <c r="P4351" s="3" t="s">
        <v>3467</v>
      </c>
      <c r="Q4351" s="3" t="s">
        <v>3467</v>
      </c>
      <c r="R4351" s="3" t="s">
        <v>3467</v>
      </c>
      <c r="S4351" s="3" t="s">
        <v>570</v>
      </c>
      <c r="T4351" s="3" t="s">
        <v>1895</v>
      </c>
      <c r="U4351" s="3" t="s">
        <v>472</v>
      </c>
      <c r="V4351" s="3" t="s">
        <v>473</v>
      </c>
      <c r="W4351" s="3" t="s">
        <v>473</v>
      </c>
      <c r="X4351" s="3" t="s">
        <v>5019</v>
      </c>
      <c r="Y4351" s="3" t="s">
        <v>476</v>
      </c>
      <c r="Z4351" s="3" t="s">
        <v>3707</v>
      </c>
      <c r="AA4351" s="3" t="s">
        <v>477</v>
      </c>
      <c r="AB4351">
        <v>0</v>
      </c>
      <c r="AC4351">
        <v>0</v>
      </c>
      <c r="AD4351">
        <v>10</v>
      </c>
      <c r="AE4351">
        <v>0</v>
      </c>
      <c r="AF4351">
        <v>0</v>
      </c>
      <c r="AG4351">
        <v>10</v>
      </c>
      <c r="AH4351">
        <v>0</v>
      </c>
      <c r="AI4351">
        <v>0</v>
      </c>
      <c r="AJ4351">
        <v>0</v>
      </c>
      <c r="AK4351">
        <v>0</v>
      </c>
      <c r="AL4351">
        <v>14</v>
      </c>
      <c r="AM4351">
        <v>0</v>
      </c>
      <c r="AN4351">
        <v>0</v>
      </c>
      <c r="AO4351">
        <v>14</v>
      </c>
      <c r="AP4351">
        <v>0</v>
      </c>
      <c r="AQ4351">
        <v>0</v>
      </c>
      <c r="AR4351">
        <v>0</v>
      </c>
      <c r="AS4351">
        <v>0</v>
      </c>
      <c r="AT4351">
        <v>40</v>
      </c>
      <c r="AU4351">
        <v>0</v>
      </c>
      <c r="AV4351">
        <v>0</v>
      </c>
      <c r="AW4351">
        <v>4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40</v>
      </c>
      <c r="BS4351">
        <v>0</v>
      </c>
      <c r="BT4351">
        <v>0</v>
      </c>
      <c r="BU4351">
        <v>40</v>
      </c>
      <c r="BV4351">
        <v>0</v>
      </c>
      <c r="BW4351">
        <v>0</v>
      </c>
      <c r="BX4351">
        <v>0</v>
      </c>
      <c r="BY4351">
        <v>0</v>
      </c>
      <c r="BZ4351">
        <v>10</v>
      </c>
      <c r="CA4351">
        <v>0</v>
      </c>
      <c r="CB4351">
        <v>0</v>
      </c>
      <c r="CC4351">
        <v>10</v>
      </c>
      <c r="CD4351">
        <v>0</v>
      </c>
      <c r="CE4351">
        <v>0</v>
      </c>
      <c r="CF4351">
        <v>0</v>
      </c>
      <c r="CG4351">
        <v>0</v>
      </c>
      <c r="CH4351">
        <v>25</v>
      </c>
      <c r="CI4351">
        <v>0</v>
      </c>
      <c r="CJ4351">
        <v>0</v>
      </c>
      <c r="CK4351">
        <v>25</v>
      </c>
      <c r="CL4351">
        <v>0</v>
      </c>
      <c r="CM4351">
        <v>0</v>
      </c>
      <c r="CN4351">
        <v>0</v>
      </c>
      <c r="CO4351">
        <v>20</v>
      </c>
      <c r="CP4351">
        <v>0</v>
      </c>
      <c r="CQ4351">
        <v>0</v>
      </c>
      <c r="CR4351">
        <v>0</v>
      </c>
      <c r="CS4351">
        <v>20</v>
      </c>
      <c r="CT4351">
        <v>0</v>
      </c>
      <c r="CU4351">
        <v>0</v>
      </c>
      <c r="CV4351">
        <v>0</v>
      </c>
      <c r="CW4351">
        <v>0</v>
      </c>
      <c r="CX4351">
        <v>20</v>
      </c>
      <c r="CY4351">
        <v>0</v>
      </c>
      <c r="CZ4351">
        <v>0</v>
      </c>
      <c r="DA4351">
        <v>20</v>
      </c>
      <c r="DB4351">
        <v>0</v>
      </c>
      <c r="DC4351">
        <v>0</v>
      </c>
      <c r="DD4351">
        <v>0</v>
      </c>
      <c r="DE4351">
        <v>30</v>
      </c>
      <c r="DF4351">
        <v>0</v>
      </c>
      <c r="DG4351">
        <v>0</v>
      </c>
      <c r="DH4351">
        <v>0</v>
      </c>
      <c r="DI4351">
        <v>30</v>
      </c>
      <c r="DJ4351">
        <v>0</v>
      </c>
      <c r="DK4351">
        <v>0</v>
      </c>
      <c r="DL4351">
        <v>0</v>
      </c>
      <c r="DM4351">
        <v>2</v>
      </c>
      <c r="DN4351">
        <v>0</v>
      </c>
      <c r="DO4351">
        <v>0</v>
      </c>
      <c r="DP4351">
        <v>0</v>
      </c>
      <c r="DQ4351">
        <v>2</v>
      </c>
      <c r="DR4351">
        <v>0</v>
      </c>
      <c r="DS4351">
        <v>0</v>
      </c>
      <c r="DT4351">
        <v>2</v>
      </c>
      <c r="DU4351">
        <v>0.09</v>
      </c>
      <c r="DV4351">
        <v>0</v>
      </c>
      <c r="DW4351">
        <v>0</v>
      </c>
      <c r="DX4351">
        <v>0</v>
      </c>
      <c r="DY4351" s="4"/>
      <c r="DZ4351" s="3" t="s">
        <v>6540</v>
      </c>
      <c r="EA4351">
        <v>0</v>
      </c>
      <c r="EB4351">
        <v>0</v>
      </c>
      <c r="EC4351">
        <v>211</v>
      </c>
      <c r="ED4351">
        <v>0</v>
      </c>
      <c r="EE4351">
        <v>0</v>
      </c>
      <c r="EF4351">
        <v>211</v>
      </c>
      <c r="EG4351">
        <v>21.1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109</v>
      </c>
      <c r="F4352" s="3" t="s">
        <v>1110</v>
      </c>
      <c r="G4352" s="3" t="s">
        <v>1111</v>
      </c>
      <c r="H4352" s="3" t="s">
        <v>1112</v>
      </c>
      <c r="I4352" s="3" t="s">
        <v>369</v>
      </c>
      <c r="J4352" s="3" t="s">
        <v>370</v>
      </c>
      <c r="K4352" s="3" t="s">
        <v>1099</v>
      </c>
      <c r="L4352" s="3" t="s">
        <v>1100</v>
      </c>
      <c r="M4352" s="3" t="s">
        <v>470</v>
      </c>
      <c r="N4352" s="3" t="s">
        <v>1052</v>
      </c>
      <c r="O4352">
        <v>5</v>
      </c>
      <c r="P4352" s="3" t="s">
        <v>3467</v>
      </c>
      <c r="Q4352" s="3" t="s">
        <v>3467</v>
      </c>
      <c r="R4352" s="3" t="s">
        <v>3467</v>
      </c>
      <c r="S4352" s="3" t="s">
        <v>3189</v>
      </c>
      <c r="T4352" s="3" t="s">
        <v>3190</v>
      </c>
      <c r="U4352" s="3" t="s">
        <v>597</v>
      </c>
      <c r="V4352" s="3" t="s">
        <v>733</v>
      </c>
      <c r="W4352" s="3" t="s">
        <v>875</v>
      </c>
      <c r="X4352" s="3" t="s">
        <v>876</v>
      </c>
      <c r="Y4352" s="3" t="s">
        <v>509</v>
      </c>
      <c r="Z4352" s="3" t="s">
        <v>489</v>
      </c>
      <c r="AA4352" s="3" t="s">
        <v>477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2</v>
      </c>
      <c r="DF4352">
        <v>0</v>
      </c>
      <c r="DG4352">
        <v>0</v>
      </c>
      <c r="DH4352">
        <v>0</v>
      </c>
      <c r="DI4352">
        <v>2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172.5</v>
      </c>
      <c r="DV4352">
        <v>0</v>
      </c>
      <c r="DW4352">
        <v>0</v>
      </c>
      <c r="DX4352">
        <v>0</v>
      </c>
      <c r="DY4352" s="4"/>
      <c r="DZ4352" s="3" t="s">
        <v>6540</v>
      </c>
      <c r="EA4352">
        <v>0</v>
      </c>
      <c r="EB4352">
        <v>0</v>
      </c>
      <c r="EC4352">
        <v>2</v>
      </c>
      <c r="ED4352">
        <v>0</v>
      </c>
      <c r="EE4352">
        <v>0</v>
      </c>
      <c r="EF4352">
        <v>2</v>
      </c>
      <c r="EG4352">
        <v>2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50</v>
      </c>
      <c r="F4353" s="3" t="s">
        <v>1151</v>
      </c>
      <c r="G4353" s="3" t="s">
        <v>1152</v>
      </c>
      <c r="H4353" s="3" t="s">
        <v>1153</v>
      </c>
      <c r="I4353" s="3" t="s">
        <v>169</v>
      </c>
      <c r="J4353" s="3" t="s">
        <v>170</v>
      </c>
      <c r="K4353" s="3" t="s">
        <v>1099</v>
      </c>
      <c r="L4353" s="3" t="s">
        <v>1100</v>
      </c>
      <c r="M4353" s="3" t="s">
        <v>470</v>
      </c>
      <c r="N4353" s="3" t="s">
        <v>1052</v>
      </c>
      <c r="O4353">
        <v>4</v>
      </c>
      <c r="P4353" s="3" t="s">
        <v>3467</v>
      </c>
      <c r="Q4353" s="3" t="s">
        <v>3467</v>
      </c>
      <c r="R4353" s="3" t="s">
        <v>3467</v>
      </c>
      <c r="S4353" s="3" t="s">
        <v>845</v>
      </c>
      <c r="T4353" s="3" t="s">
        <v>2191</v>
      </c>
      <c r="U4353" s="3" t="s">
        <v>493</v>
      </c>
      <c r="V4353" s="3" t="s">
        <v>473</v>
      </c>
      <c r="W4353" s="3" t="s">
        <v>473</v>
      </c>
      <c r="X4353" s="3" t="s">
        <v>5019</v>
      </c>
      <c r="Y4353" s="3" t="s">
        <v>476</v>
      </c>
      <c r="Z4353" s="3" t="s">
        <v>3707</v>
      </c>
      <c r="AA4353" s="3" t="s">
        <v>477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4</v>
      </c>
      <c r="BJ4353">
        <v>0</v>
      </c>
      <c r="BK4353">
        <v>0</v>
      </c>
      <c r="BL4353">
        <v>0</v>
      </c>
      <c r="BM4353">
        <v>4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10</v>
      </c>
      <c r="CH4353">
        <v>0</v>
      </c>
      <c r="CI4353">
        <v>0</v>
      </c>
      <c r="CJ4353">
        <v>0</v>
      </c>
      <c r="CK4353">
        <v>1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10</v>
      </c>
      <c r="CX4353">
        <v>0</v>
      </c>
      <c r="CY4353">
        <v>0</v>
      </c>
      <c r="CZ4353">
        <v>0</v>
      </c>
      <c r="DA4353">
        <v>1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1.2</v>
      </c>
      <c r="DV4353">
        <v>0</v>
      </c>
      <c r="DW4353">
        <v>0</v>
      </c>
      <c r="DX4353">
        <v>0</v>
      </c>
      <c r="DY4353" s="4"/>
      <c r="DZ4353" s="3" t="s">
        <v>6540</v>
      </c>
      <c r="EA4353">
        <v>0</v>
      </c>
      <c r="EB4353">
        <v>0</v>
      </c>
      <c r="EC4353">
        <v>24</v>
      </c>
      <c r="ED4353">
        <v>0</v>
      </c>
      <c r="EE4353">
        <v>0</v>
      </c>
      <c r="EF4353">
        <v>24</v>
      </c>
      <c r="EG4353">
        <v>8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129</v>
      </c>
      <c r="F4354" s="3" t="s">
        <v>1130</v>
      </c>
      <c r="G4354" s="3" t="s">
        <v>1131</v>
      </c>
      <c r="H4354" s="3" t="s">
        <v>1132</v>
      </c>
      <c r="I4354" s="3" t="s">
        <v>250</v>
      </c>
      <c r="J4354" s="3" t="s">
        <v>251</v>
      </c>
      <c r="K4354" s="3" t="s">
        <v>1099</v>
      </c>
      <c r="L4354" s="3" t="s">
        <v>1100</v>
      </c>
      <c r="M4354" s="3" t="s">
        <v>470</v>
      </c>
      <c r="N4354" s="3" t="s">
        <v>1052</v>
      </c>
      <c r="O4354">
        <v>4</v>
      </c>
      <c r="P4354" s="3" t="s">
        <v>3467</v>
      </c>
      <c r="Q4354" s="3" t="s">
        <v>3467</v>
      </c>
      <c r="R4354" s="3" t="s">
        <v>3467</v>
      </c>
      <c r="S4354" s="3" t="s">
        <v>6131</v>
      </c>
      <c r="T4354" s="3" t="s">
        <v>6132</v>
      </c>
      <c r="U4354" s="3" t="s">
        <v>493</v>
      </c>
      <c r="V4354" s="3" t="s">
        <v>473</v>
      </c>
      <c r="W4354" s="3" t="s">
        <v>473</v>
      </c>
      <c r="X4354" s="3" t="s">
        <v>5019</v>
      </c>
      <c r="Y4354" s="3" t="s">
        <v>476</v>
      </c>
      <c r="Z4354" s="3" t="s">
        <v>489</v>
      </c>
      <c r="AA4354" s="3" t="s">
        <v>477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3</v>
      </c>
      <c r="CX4354">
        <v>0</v>
      </c>
      <c r="CY4354">
        <v>0</v>
      </c>
      <c r="CZ4354">
        <v>0</v>
      </c>
      <c r="DA4354">
        <v>3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3.9</v>
      </c>
      <c r="DV4354">
        <v>0</v>
      </c>
      <c r="DW4354">
        <v>0</v>
      </c>
      <c r="DX4354">
        <v>0</v>
      </c>
      <c r="DY4354" s="4"/>
      <c r="DZ4354" s="3" t="s">
        <v>6540</v>
      </c>
      <c r="EA4354">
        <v>0</v>
      </c>
      <c r="EB4354">
        <v>0</v>
      </c>
      <c r="EC4354">
        <v>3</v>
      </c>
      <c r="ED4354">
        <v>0</v>
      </c>
      <c r="EE4354">
        <v>0</v>
      </c>
      <c r="EF4354">
        <v>3</v>
      </c>
      <c r="EG4354">
        <v>3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29</v>
      </c>
      <c r="F4355" s="3" t="s">
        <v>1130</v>
      </c>
      <c r="G4355" s="3" t="s">
        <v>1131</v>
      </c>
      <c r="H4355" s="3" t="s">
        <v>1132</v>
      </c>
      <c r="I4355" s="3" t="s">
        <v>48</v>
      </c>
      <c r="J4355" s="3" t="s">
        <v>49</v>
      </c>
      <c r="K4355" s="3" t="s">
        <v>1050</v>
      </c>
      <c r="L4355" s="3" t="s">
        <v>1090</v>
      </c>
      <c r="M4355" s="3" t="s">
        <v>470</v>
      </c>
      <c r="N4355" s="3" t="s">
        <v>1052</v>
      </c>
      <c r="O4355">
        <v>4</v>
      </c>
      <c r="P4355" s="3" t="s">
        <v>3467</v>
      </c>
      <c r="Q4355" s="3" t="s">
        <v>3467</v>
      </c>
      <c r="R4355" s="3" t="s">
        <v>3467</v>
      </c>
      <c r="S4355" s="3" t="s">
        <v>669</v>
      </c>
      <c r="T4355" s="3" t="s">
        <v>2009</v>
      </c>
      <c r="U4355" s="3" t="s">
        <v>472</v>
      </c>
      <c r="V4355" s="3" t="s">
        <v>473</v>
      </c>
      <c r="W4355" s="3" t="s">
        <v>473</v>
      </c>
      <c r="X4355" s="3" t="s">
        <v>5019</v>
      </c>
      <c r="Y4355" s="3" t="s">
        <v>476</v>
      </c>
      <c r="Z4355" s="3" t="s">
        <v>3708</v>
      </c>
      <c r="AA4355" s="3" t="s">
        <v>477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273</v>
      </c>
      <c r="CQ4355">
        <v>0</v>
      </c>
      <c r="CR4355">
        <v>0</v>
      </c>
      <c r="CS4355">
        <v>273</v>
      </c>
      <c r="CT4355">
        <v>0</v>
      </c>
      <c r="CU4355">
        <v>0</v>
      </c>
      <c r="CV4355">
        <v>0</v>
      </c>
      <c r="CW4355">
        <v>0</v>
      </c>
      <c r="CX4355">
        <v>120</v>
      </c>
      <c r="CY4355">
        <v>0</v>
      </c>
      <c r="CZ4355">
        <v>0</v>
      </c>
      <c r="DA4355">
        <v>120</v>
      </c>
      <c r="DB4355">
        <v>0</v>
      </c>
      <c r="DC4355">
        <v>0</v>
      </c>
      <c r="DD4355">
        <v>0</v>
      </c>
      <c r="DE4355">
        <v>0</v>
      </c>
      <c r="DF4355">
        <v>31</v>
      </c>
      <c r="DG4355">
        <v>0</v>
      </c>
      <c r="DH4355">
        <v>0</v>
      </c>
      <c r="DI4355">
        <v>31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0.78337000000000001</v>
      </c>
      <c r="DV4355">
        <v>0</v>
      </c>
      <c r="DW4355">
        <v>0</v>
      </c>
      <c r="DX4355">
        <v>0</v>
      </c>
      <c r="DY4355" s="4"/>
      <c r="DZ4355" s="3" t="s">
        <v>6540</v>
      </c>
      <c r="EA4355">
        <v>0</v>
      </c>
      <c r="EB4355">
        <v>0</v>
      </c>
      <c r="EC4355">
        <v>424</v>
      </c>
      <c r="ED4355">
        <v>0</v>
      </c>
      <c r="EE4355">
        <v>0</v>
      </c>
      <c r="EF4355">
        <v>424</v>
      </c>
      <c r="EG4355">
        <v>141.33333300000001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150</v>
      </c>
      <c r="F4356" s="3" t="s">
        <v>1151</v>
      </c>
      <c r="G4356" s="3" t="s">
        <v>1152</v>
      </c>
      <c r="H4356" s="3" t="s">
        <v>1153</v>
      </c>
      <c r="I4356" s="3" t="s">
        <v>404</v>
      </c>
      <c r="J4356" s="3" t="s">
        <v>405</v>
      </c>
      <c r="K4356" s="3" t="s">
        <v>1099</v>
      </c>
      <c r="L4356" s="3" t="s">
        <v>1100</v>
      </c>
      <c r="M4356" s="3" t="s">
        <v>470</v>
      </c>
      <c r="N4356" s="3" t="s">
        <v>1052</v>
      </c>
      <c r="O4356">
        <v>4</v>
      </c>
      <c r="P4356" s="3" t="s">
        <v>3467</v>
      </c>
      <c r="Q4356" s="3" t="s">
        <v>3467</v>
      </c>
      <c r="R4356" s="3" t="s">
        <v>3467</v>
      </c>
      <c r="S4356" s="3" t="s">
        <v>799</v>
      </c>
      <c r="T4356" s="3" t="s">
        <v>2147</v>
      </c>
      <c r="U4356" s="3" t="s">
        <v>597</v>
      </c>
      <c r="V4356" s="3" t="s">
        <v>733</v>
      </c>
      <c r="W4356" s="3" t="s">
        <v>734</v>
      </c>
      <c r="X4356" s="3" t="s">
        <v>734</v>
      </c>
      <c r="Y4356" s="3" t="s">
        <v>509</v>
      </c>
      <c r="Z4356" s="3" t="s">
        <v>489</v>
      </c>
      <c r="AA4356" s="3" t="s">
        <v>477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1</v>
      </c>
      <c r="DF4356">
        <v>0</v>
      </c>
      <c r="DG4356">
        <v>0</v>
      </c>
      <c r="DH4356">
        <v>0</v>
      </c>
      <c r="DI4356">
        <v>1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9.06</v>
      </c>
      <c r="DV4356">
        <v>0</v>
      </c>
      <c r="DW4356">
        <v>0</v>
      </c>
      <c r="DX4356">
        <v>0</v>
      </c>
      <c r="DY4356" s="4"/>
      <c r="DZ4356" s="3" t="s">
        <v>6540</v>
      </c>
      <c r="EA4356">
        <v>0</v>
      </c>
      <c r="EB4356">
        <v>0</v>
      </c>
      <c r="EC4356">
        <v>1</v>
      </c>
      <c r="ED4356">
        <v>0</v>
      </c>
      <c r="EE4356">
        <v>0</v>
      </c>
      <c r="EF4356">
        <v>1</v>
      </c>
      <c r="EG4356">
        <v>1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150</v>
      </c>
      <c r="F4357" s="3" t="s">
        <v>1151</v>
      </c>
      <c r="G4357" s="3" t="s">
        <v>1152</v>
      </c>
      <c r="H4357" s="3" t="s">
        <v>1153</v>
      </c>
      <c r="I4357" s="3" t="s">
        <v>6030</v>
      </c>
      <c r="J4357" s="3" t="s">
        <v>6031</v>
      </c>
      <c r="K4357" s="3" t="s">
        <v>1177</v>
      </c>
      <c r="L4357" s="3" t="s">
        <v>6040</v>
      </c>
      <c r="M4357" s="3" t="s">
        <v>470</v>
      </c>
      <c r="N4357" s="3" t="s">
        <v>1052</v>
      </c>
      <c r="O4357">
        <v>4</v>
      </c>
      <c r="P4357" s="3" t="s">
        <v>1052</v>
      </c>
      <c r="Q4357" s="3" t="s">
        <v>1052</v>
      </c>
      <c r="R4357" s="3" t="s">
        <v>1052</v>
      </c>
      <c r="S4357" s="3" t="s">
        <v>635</v>
      </c>
      <c r="T4357" s="3" t="s">
        <v>1969</v>
      </c>
      <c r="U4357" s="3" t="s">
        <v>493</v>
      </c>
      <c r="V4357" s="3" t="s">
        <v>473</v>
      </c>
      <c r="W4357" s="3" t="s">
        <v>473</v>
      </c>
      <c r="X4357" s="3" t="s">
        <v>5019</v>
      </c>
      <c r="Y4357" s="3" t="s">
        <v>476</v>
      </c>
      <c r="Z4357" s="3" t="s">
        <v>489</v>
      </c>
      <c r="AA4357" s="3" t="s">
        <v>477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13</v>
      </c>
      <c r="BR4357">
        <v>0</v>
      </c>
      <c r="BS4357">
        <v>0</v>
      </c>
      <c r="BT4357">
        <v>0</v>
      </c>
      <c r="BU4357">
        <v>13</v>
      </c>
      <c r="BV4357">
        <v>0</v>
      </c>
      <c r="BW4357">
        <v>0</v>
      </c>
      <c r="BX4357">
        <v>0</v>
      </c>
      <c r="BY4357">
        <v>11</v>
      </c>
      <c r="BZ4357">
        <v>0</v>
      </c>
      <c r="CA4357">
        <v>0</v>
      </c>
      <c r="CB4357">
        <v>0</v>
      </c>
      <c r="CC4357">
        <v>11</v>
      </c>
      <c r="CD4357">
        <v>0</v>
      </c>
      <c r="CE4357">
        <v>0</v>
      </c>
      <c r="CF4357">
        <v>0</v>
      </c>
      <c r="CG4357">
        <v>29</v>
      </c>
      <c r="CH4357">
        <v>0</v>
      </c>
      <c r="CI4357">
        <v>0</v>
      </c>
      <c r="CJ4357">
        <v>0</v>
      </c>
      <c r="CK4357">
        <v>29</v>
      </c>
      <c r="CL4357">
        <v>0</v>
      </c>
      <c r="CM4357">
        <v>0</v>
      </c>
      <c r="CN4357">
        <v>0</v>
      </c>
      <c r="CO4357">
        <v>3</v>
      </c>
      <c r="CP4357">
        <v>0</v>
      </c>
      <c r="CQ4357">
        <v>0</v>
      </c>
      <c r="CR4357">
        <v>0</v>
      </c>
      <c r="CS4357">
        <v>3</v>
      </c>
      <c r="CT4357">
        <v>0</v>
      </c>
      <c r="CU4357">
        <v>0</v>
      </c>
      <c r="CV4357">
        <v>0</v>
      </c>
      <c r="CW4357">
        <v>12</v>
      </c>
      <c r="CX4357">
        <v>0</v>
      </c>
      <c r="CY4357">
        <v>0</v>
      </c>
      <c r="CZ4357">
        <v>0</v>
      </c>
      <c r="DA4357">
        <v>12</v>
      </c>
      <c r="DB4357">
        <v>0</v>
      </c>
      <c r="DC4357">
        <v>0</v>
      </c>
      <c r="DD4357">
        <v>0</v>
      </c>
      <c r="DE4357">
        <v>23</v>
      </c>
      <c r="DF4357">
        <v>0</v>
      </c>
      <c r="DG4357">
        <v>0</v>
      </c>
      <c r="DH4357">
        <v>0</v>
      </c>
      <c r="DI4357">
        <v>23</v>
      </c>
      <c r="DJ4357">
        <v>0</v>
      </c>
      <c r="DK4357">
        <v>0</v>
      </c>
      <c r="DL4357">
        <v>0</v>
      </c>
      <c r="DM4357">
        <v>47</v>
      </c>
      <c r="DN4357">
        <v>0</v>
      </c>
      <c r="DO4357">
        <v>0</v>
      </c>
      <c r="DP4357">
        <v>0</v>
      </c>
      <c r="DQ4357">
        <v>47</v>
      </c>
      <c r="DR4357">
        <v>0</v>
      </c>
      <c r="DS4357">
        <v>0</v>
      </c>
      <c r="DT4357">
        <v>47</v>
      </c>
      <c r="DU4357">
        <v>15.5</v>
      </c>
      <c r="DV4357">
        <v>0</v>
      </c>
      <c r="DW4357">
        <v>0</v>
      </c>
      <c r="DX4357">
        <v>0</v>
      </c>
      <c r="DY4357" s="4">
        <v>46752</v>
      </c>
      <c r="DZ4357" s="3" t="s">
        <v>6540</v>
      </c>
      <c r="EA4357">
        <v>0</v>
      </c>
      <c r="EB4357">
        <v>0</v>
      </c>
      <c r="EC4357">
        <v>138</v>
      </c>
      <c r="ED4357">
        <v>0</v>
      </c>
      <c r="EE4357">
        <v>0</v>
      </c>
      <c r="EF4357">
        <v>138</v>
      </c>
      <c r="EG4357">
        <v>19.714286000000001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09</v>
      </c>
      <c r="F4358" s="3" t="s">
        <v>1110</v>
      </c>
      <c r="G4358" s="3" t="s">
        <v>1111</v>
      </c>
      <c r="H4358" s="3" t="s">
        <v>1112</v>
      </c>
      <c r="I4358" s="3" t="s">
        <v>175</v>
      </c>
      <c r="J4358" s="3" t="s">
        <v>176</v>
      </c>
      <c r="K4358" s="3" t="s">
        <v>1099</v>
      </c>
      <c r="L4358" s="3" t="s">
        <v>1100</v>
      </c>
      <c r="M4358" s="3" t="s">
        <v>470</v>
      </c>
      <c r="N4358" s="3" t="s">
        <v>1052</v>
      </c>
      <c r="O4358">
        <v>1</v>
      </c>
      <c r="P4358" s="3" t="s">
        <v>3467</v>
      </c>
      <c r="Q4358" s="3" t="s">
        <v>3467</v>
      </c>
      <c r="R4358" s="3" t="s">
        <v>3467</v>
      </c>
      <c r="S4358" s="3" t="s">
        <v>741</v>
      </c>
      <c r="T4358" s="3" t="s">
        <v>2088</v>
      </c>
      <c r="U4358" s="3" t="s">
        <v>472</v>
      </c>
      <c r="V4358" s="3" t="s">
        <v>473</v>
      </c>
      <c r="W4358" s="3" t="s">
        <v>473</v>
      </c>
      <c r="X4358" s="3" t="s">
        <v>5019</v>
      </c>
      <c r="Y4358" s="3" t="s">
        <v>476</v>
      </c>
      <c r="Z4358" s="3" t="s">
        <v>3708</v>
      </c>
      <c r="AA4358" s="3" t="s">
        <v>477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1</v>
      </c>
      <c r="BK4358">
        <v>0</v>
      </c>
      <c r="BL4358">
        <v>0</v>
      </c>
      <c r="BM4358">
        <v>1</v>
      </c>
      <c r="BN4358">
        <v>0</v>
      </c>
      <c r="BO4358">
        <v>0</v>
      </c>
      <c r="BP4358">
        <v>0</v>
      </c>
      <c r="BQ4358">
        <v>0</v>
      </c>
      <c r="BR4358">
        <v>3</v>
      </c>
      <c r="BS4358">
        <v>0</v>
      </c>
      <c r="BT4358">
        <v>0</v>
      </c>
      <c r="BU4358">
        <v>3</v>
      </c>
      <c r="BV4358">
        <v>0</v>
      </c>
      <c r="BW4358">
        <v>0</v>
      </c>
      <c r="BX4358">
        <v>0</v>
      </c>
      <c r="BY4358">
        <v>0</v>
      </c>
      <c r="BZ4358">
        <v>6</v>
      </c>
      <c r="CA4358">
        <v>0</v>
      </c>
      <c r="CB4358">
        <v>0</v>
      </c>
      <c r="CC4358">
        <v>6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10</v>
      </c>
      <c r="CQ4358">
        <v>0</v>
      </c>
      <c r="CR4358">
        <v>0</v>
      </c>
      <c r="CS4358">
        <v>1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0.22994000000000001</v>
      </c>
      <c r="DV4358">
        <v>0</v>
      </c>
      <c r="DW4358">
        <v>0</v>
      </c>
      <c r="DX4358">
        <v>0</v>
      </c>
      <c r="DY4358" s="4"/>
      <c r="DZ4358" s="3" t="s">
        <v>6540</v>
      </c>
      <c r="EA4358">
        <v>0</v>
      </c>
      <c r="EB4358">
        <v>0</v>
      </c>
      <c r="EC4358">
        <v>20</v>
      </c>
      <c r="ED4358">
        <v>0</v>
      </c>
      <c r="EE4358">
        <v>0</v>
      </c>
      <c r="EF4358">
        <v>20</v>
      </c>
      <c r="EG4358">
        <v>5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129</v>
      </c>
      <c r="F4359" s="3" t="s">
        <v>1130</v>
      </c>
      <c r="G4359" s="3" t="s">
        <v>1131</v>
      </c>
      <c r="H4359" s="3" t="s">
        <v>1132</v>
      </c>
      <c r="I4359" s="3" t="s">
        <v>20</v>
      </c>
      <c r="J4359" s="3" t="s">
        <v>21</v>
      </c>
      <c r="K4359" s="3" t="s">
        <v>1050</v>
      </c>
      <c r="L4359" s="3" t="s">
        <v>1051</v>
      </c>
      <c r="M4359" s="3" t="s">
        <v>470</v>
      </c>
      <c r="N4359" s="3" t="s">
        <v>1052</v>
      </c>
      <c r="O4359">
        <v>4</v>
      </c>
      <c r="P4359" s="3" t="s">
        <v>3467</v>
      </c>
      <c r="Q4359" s="3" t="s">
        <v>3467</v>
      </c>
      <c r="R4359" s="3" t="s">
        <v>3467</v>
      </c>
      <c r="S4359" s="3" t="s">
        <v>4494</v>
      </c>
      <c r="T4359" s="3" t="s">
        <v>4495</v>
      </c>
      <c r="U4359" s="3" t="s">
        <v>597</v>
      </c>
      <c r="V4359" s="3" t="s">
        <v>733</v>
      </c>
      <c r="W4359" s="3" t="s">
        <v>982</v>
      </c>
      <c r="X4359" s="3" t="s">
        <v>982</v>
      </c>
      <c r="Y4359" s="3" t="s">
        <v>476</v>
      </c>
      <c r="Z4359" s="3" t="s">
        <v>3707</v>
      </c>
      <c r="AA4359" s="3" t="s">
        <v>477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580</v>
      </c>
      <c r="DG4359">
        <v>0</v>
      </c>
      <c r="DH4359">
        <v>0</v>
      </c>
      <c r="DI4359">
        <v>580</v>
      </c>
      <c r="DJ4359">
        <v>0</v>
      </c>
      <c r="DK4359">
        <v>0</v>
      </c>
      <c r="DL4359">
        <v>0</v>
      </c>
      <c r="DM4359">
        <v>0</v>
      </c>
      <c r="DN4359">
        <v>2420</v>
      </c>
      <c r="DO4359">
        <v>0</v>
      </c>
      <c r="DP4359">
        <v>0</v>
      </c>
      <c r="DQ4359">
        <v>2420</v>
      </c>
      <c r="DR4359">
        <v>0</v>
      </c>
      <c r="DS4359">
        <v>0</v>
      </c>
      <c r="DT4359">
        <v>1420</v>
      </c>
      <c r="DU4359">
        <v>0.44</v>
      </c>
      <c r="DV4359">
        <v>1000</v>
      </c>
      <c r="DW4359">
        <v>0</v>
      </c>
      <c r="DX4359">
        <v>0</v>
      </c>
      <c r="DY4359" s="4">
        <v>46326</v>
      </c>
      <c r="DZ4359" s="3" t="s">
        <v>6540</v>
      </c>
      <c r="EA4359">
        <v>0</v>
      </c>
      <c r="EB4359">
        <v>0</v>
      </c>
      <c r="EC4359">
        <v>3000</v>
      </c>
      <c r="ED4359">
        <v>0</v>
      </c>
      <c r="EE4359">
        <v>0</v>
      </c>
      <c r="EF4359">
        <v>3000</v>
      </c>
      <c r="EG4359">
        <v>1500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109</v>
      </c>
      <c r="F4360" s="3" t="s">
        <v>1110</v>
      </c>
      <c r="G4360" s="3" t="s">
        <v>1111</v>
      </c>
      <c r="H4360" s="3" t="s">
        <v>1112</v>
      </c>
      <c r="I4360" s="3" t="s">
        <v>36</v>
      </c>
      <c r="J4360" s="3" t="s">
        <v>37</v>
      </c>
      <c r="K4360" s="3" t="s">
        <v>1050</v>
      </c>
      <c r="L4360" s="3" t="s">
        <v>1090</v>
      </c>
      <c r="M4360" s="3" t="s">
        <v>470</v>
      </c>
      <c r="N4360" s="3" t="s">
        <v>1052</v>
      </c>
      <c r="O4360">
        <v>5</v>
      </c>
      <c r="P4360" s="3" t="s">
        <v>3467</v>
      </c>
      <c r="Q4360" s="3" t="s">
        <v>3467</v>
      </c>
      <c r="R4360" s="3" t="s">
        <v>3467</v>
      </c>
      <c r="S4360" s="3" t="s">
        <v>913</v>
      </c>
      <c r="T4360" s="3" t="s">
        <v>2272</v>
      </c>
      <c r="U4360" s="3" t="s">
        <v>597</v>
      </c>
      <c r="V4360" s="3" t="s">
        <v>733</v>
      </c>
      <c r="W4360" s="3" t="s">
        <v>734</v>
      </c>
      <c r="X4360" s="3" t="s">
        <v>734</v>
      </c>
      <c r="Y4360" s="3" t="s">
        <v>476</v>
      </c>
      <c r="Z4360" s="3" t="s">
        <v>3707</v>
      </c>
      <c r="AA4360" s="3" t="s">
        <v>477</v>
      </c>
      <c r="AB4360">
        <v>0</v>
      </c>
      <c r="AC4360">
        <v>200</v>
      </c>
      <c r="AD4360">
        <v>0</v>
      </c>
      <c r="AE4360">
        <v>0</v>
      </c>
      <c r="AF4360">
        <v>0</v>
      </c>
      <c r="AG4360">
        <v>200</v>
      </c>
      <c r="AH4360">
        <v>0</v>
      </c>
      <c r="AI4360">
        <v>0</v>
      </c>
      <c r="AJ4360">
        <v>0</v>
      </c>
      <c r="AK4360">
        <v>100</v>
      </c>
      <c r="AL4360">
        <v>0</v>
      </c>
      <c r="AM4360">
        <v>0</v>
      </c>
      <c r="AN4360">
        <v>0</v>
      </c>
      <c r="AO4360">
        <v>10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400</v>
      </c>
      <c r="AW4360">
        <v>40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200</v>
      </c>
      <c r="BE4360">
        <v>20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100</v>
      </c>
      <c r="BM4360">
        <v>10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700</v>
      </c>
      <c r="BU4360">
        <v>70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100</v>
      </c>
      <c r="CK4360">
        <v>10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100</v>
      </c>
      <c r="DA4360">
        <v>100</v>
      </c>
      <c r="DB4360">
        <v>0</v>
      </c>
      <c r="DC4360">
        <v>0</v>
      </c>
      <c r="DD4360">
        <v>0</v>
      </c>
      <c r="DE4360">
        <v>200</v>
      </c>
      <c r="DF4360">
        <v>0</v>
      </c>
      <c r="DG4360">
        <v>0</v>
      </c>
      <c r="DH4360">
        <v>0</v>
      </c>
      <c r="DI4360">
        <v>200</v>
      </c>
      <c r="DJ4360">
        <v>0</v>
      </c>
      <c r="DK4360">
        <v>0</v>
      </c>
      <c r="DL4360">
        <v>0</v>
      </c>
      <c r="DM4360">
        <v>700</v>
      </c>
      <c r="DN4360">
        <v>0</v>
      </c>
      <c r="DO4360">
        <v>0</v>
      </c>
      <c r="DP4360">
        <v>0</v>
      </c>
      <c r="DQ4360">
        <v>700</v>
      </c>
      <c r="DR4360">
        <v>0</v>
      </c>
      <c r="DS4360">
        <v>0</v>
      </c>
      <c r="DT4360">
        <v>700</v>
      </c>
      <c r="DU4360">
        <v>0.23749999999999999</v>
      </c>
      <c r="DV4360">
        <v>0</v>
      </c>
      <c r="DW4360">
        <v>0</v>
      </c>
      <c r="DX4360">
        <v>0</v>
      </c>
      <c r="DY4360" s="4">
        <v>47361</v>
      </c>
      <c r="DZ4360" s="3" t="s">
        <v>6540</v>
      </c>
      <c r="EA4360">
        <v>0</v>
      </c>
      <c r="EB4360">
        <v>0</v>
      </c>
      <c r="EC4360">
        <v>2800</v>
      </c>
      <c r="ED4360">
        <v>0</v>
      </c>
      <c r="EE4360">
        <v>0</v>
      </c>
      <c r="EF4360">
        <v>2800</v>
      </c>
      <c r="EG4360">
        <v>280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150</v>
      </c>
      <c r="F4361" s="3" t="s">
        <v>1151</v>
      </c>
      <c r="G4361" s="3" t="s">
        <v>1152</v>
      </c>
      <c r="H4361" s="3" t="s">
        <v>1153</v>
      </c>
      <c r="I4361" s="3" t="s">
        <v>266</v>
      </c>
      <c r="J4361" s="3" t="s">
        <v>267</v>
      </c>
      <c r="K4361" s="3" t="s">
        <v>1099</v>
      </c>
      <c r="L4361" s="3" t="s">
        <v>1103</v>
      </c>
      <c r="M4361" s="3" t="s">
        <v>470</v>
      </c>
      <c r="N4361" s="3" t="s">
        <v>1052</v>
      </c>
      <c r="O4361">
        <v>4</v>
      </c>
      <c r="P4361" s="3" t="s">
        <v>3467</v>
      </c>
      <c r="Q4361" s="3" t="s">
        <v>3467</v>
      </c>
      <c r="R4361" s="3" t="s">
        <v>3467</v>
      </c>
      <c r="S4361" s="3" t="s">
        <v>1657</v>
      </c>
      <c r="T4361" s="3" t="s">
        <v>2305</v>
      </c>
      <c r="U4361" s="3" t="s">
        <v>597</v>
      </c>
      <c r="V4361" s="3" t="s">
        <v>733</v>
      </c>
      <c r="W4361" s="3" t="s">
        <v>746</v>
      </c>
      <c r="X4361" s="3" t="s">
        <v>747</v>
      </c>
      <c r="Y4361" s="3" t="s">
        <v>509</v>
      </c>
      <c r="Z4361" s="3" t="s">
        <v>489</v>
      </c>
      <c r="AA4361" s="3" t="s">
        <v>477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1</v>
      </c>
      <c r="BZ4361">
        <v>0</v>
      </c>
      <c r="CA4361">
        <v>0</v>
      </c>
      <c r="CB4361">
        <v>0</v>
      </c>
      <c r="CC4361">
        <v>1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1</v>
      </c>
      <c r="CP4361">
        <v>0</v>
      </c>
      <c r="CQ4361">
        <v>0</v>
      </c>
      <c r="CR4361">
        <v>0</v>
      </c>
      <c r="CS4361">
        <v>1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684.15</v>
      </c>
      <c r="DV4361">
        <v>0</v>
      </c>
      <c r="DW4361">
        <v>0</v>
      </c>
      <c r="DX4361">
        <v>0</v>
      </c>
      <c r="DY4361" s="4"/>
      <c r="DZ4361" s="3" t="s">
        <v>6540</v>
      </c>
      <c r="EA4361">
        <v>0</v>
      </c>
      <c r="EB4361">
        <v>0</v>
      </c>
      <c r="EC4361">
        <v>2</v>
      </c>
      <c r="ED4361">
        <v>0</v>
      </c>
      <c r="EE4361">
        <v>0</v>
      </c>
      <c r="EF4361">
        <v>2</v>
      </c>
      <c r="EG4361">
        <v>1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129</v>
      </c>
      <c r="F4362" s="3" t="s">
        <v>1130</v>
      </c>
      <c r="G4362" s="3" t="s">
        <v>1131</v>
      </c>
      <c r="H4362" s="3" t="s">
        <v>1132</v>
      </c>
      <c r="I4362" s="3" t="s">
        <v>202</v>
      </c>
      <c r="J4362" s="3" t="s">
        <v>203</v>
      </c>
      <c r="K4362" s="3" t="s">
        <v>1099</v>
      </c>
      <c r="L4362" s="3" t="s">
        <v>1100</v>
      </c>
      <c r="M4362" s="3" t="s">
        <v>470</v>
      </c>
      <c r="N4362" s="3" t="s">
        <v>1052</v>
      </c>
      <c r="O4362">
        <v>4</v>
      </c>
      <c r="P4362" s="3" t="s">
        <v>3467</v>
      </c>
      <c r="Q4362" s="3" t="s">
        <v>3467</v>
      </c>
      <c r="R4362" s="3" t="s">
        <v>3467</v>
      </c>
      <c r="S4362" s="3" t="s">
        <v>3709</v>
      </c>
      <c r="T4362" s="3" t="s">
        <v>3710</v>
      </c>
      <c r="U4362" s="3" t="s">
        <v>493</v>
      </c>
      <c r="V4362" s="3" t="s">
        <v>473</v>
      </c>
      <c r="W4362" s="3" t="s">
        <v>5017</v>
      </c>
      <c r="X4362" s="3" t="s">
        <v>5018</v>
      </c>
      <c r="Y4362" s="3" t="s">
        <v>476</v>
      </c>
      <c r="Z4362" s="3" t="s">
        <v>3708</v>
      </c>
      <c r="AA4362" s="3" t="s">
        <v>477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4</v>
      </c>
      <c r="DG4362">
        <v>0</v>
      </c>
      <c r="DH4362">
        <v>0</v>
      </c>
      <c r="DI4362">
        <v>4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41.31</v>
      </c>
      <c r="DV4362">
        <v>0</v>
      </c>
      <c r="DW4362">
        <v>0</v>
      </c>
      <c r="DX4362">
        <v>0</v>
      </c>
      <c r="DY4362" s="4"/>
      <c r="DZ4362" s="3" t="s">
        <v>6540</v>
      </c>
      <c r="EA4362">
        <v>0</v>
      </c>
      <c r="EB4362">
        <v>0</v>
      </c>
      <c r="EC4362">
        <v>4</v>
      </c>
      <c r="ED4362">
        <v>0</v>
      </c>
      <c r="EE4362">
        <v>0</v>
      </c>
      <c r="EF4362">
        <v>4</v>
      </c>
      <c r="EG4362">
        <v>4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109</v>
      </c>
      <c r="F4363" s="3" t="s">
        <v>1110</v>
      </c>
      <c r="G4363" s="3" t="s">
        <v>1111</v>
      </c>
      <c r="H4363" s="3" t="s">
        <v>1112</v>
      </c>
      <c r="I4363" s="3" t="s">
        <v>373</v>
      </c>
      <c r="J4363" s="3" t="s">
        <v>374</v>
      </c>
      <c r="K4363" s="3" t="s">
        <v>1099</v>
      </c>
      <c r="L4363" s="3" t="s">
        <v>1100</v>
      </c>
      <c r="M4363" s="3" t="s">
        <v>470</v>
      </c>
      <c r="N4363" s="3" t="s">
        <v>1052</v>
      </c>
      <c r="O4363">
        <v>5</v>
      </c>
      <c r="P4363" s="3" t="s">
        <v>3467</v>
      </c>
      <c r="Q4363" s="3" t="s">
        <v>3467</v>
      </c>
      <c r="R4363" s="3" t="s">
        <v>3467</v>
      </c>
      <c r="S4363" s="3" t="s">
        <v>929</v>
      </c>
      <c r="T4363" s="3" t="s">
        <v>4796</v>
      </c>
      <c r="U4363" s="3" t="s">
        <v>493</v>
      </c>
      <c r="V4363" s="3" t="s">
        <v>473</v>
      </c>
      <c r="W4363" s="3" t="s">
        <v>5017</v>
      </c>
      <c r="X4363" s="3" t="s">
        <v>5018</v>
      </c>
      <c r="Y4363" s="3" t="s">
        <v>476</v>
      </c>
      <c r="Z4363" s="3" t="s">
        <v>3708</v>
      </c>
      <c r="AA4363" s="3" t="s">
        <v>477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1</v>
      </c>
      <c r="CQ4363">
        <v>0</v>
      </c>
      <c r="CR4363">
        <v>0</v>
      </c>
      <c r="CS4363">
        <v>1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137.69123999999999</v>
      </c>
      <c r="DV4363">
        <v>0</v>
      </c>
      <c r="DW4363">
        <v>0</v>
      </c>
      <c r="DX4363">
        <v>0</v>
      </c>
      <c r="DY4363" s="4"/>
      <c r="DZ4363" s="3" t="s">
        <v>6540</v>
      </c>
      <c r="EA4363">
        <v>0</v>
      </c>
      <c r="EB4363">
        <v>0</v>
      </c>
      <c r="EC4363">
        <v>1</v>
      </c>
      <c r="ED4363">
        <v>0</v>
      </c>
      <c r="EE4363">
        <v>0</v>
      </c>
      <c r="EF4363">
        <v>1</v>
      </c>
      <c r="EG4363">
        <v>1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046</v>
      </c>
      <c r="F4364" s="3" t="s">
        <v>1047</v>
      </c>
      <c r="G4364" s="3" t="s">
        <v>1048</v>
      </c>
      <c r="H4364" s="3" t="s">
        <v>1049</v>
      </c>
      <c r="I4364" s="3" t="s">
        <v>96</v>
      </c>
      <c r="J4364" s="3" t="s">
        <v>97</v>
      </c>
      <c r="K4364" s="3" t="s">
        <v>1099</v>
      </c>
      <c r="L4364" s="3" t="s">
        <v>1103</v>
      </c>
      <c r="M4364" s="3" t="s">
        <v>470</v>
      </c>
      <c r="N4364" s="3" t="s">
        <v>1052</v>
      </c>
      <c r="O4364">
        <v>5</v>
      </c>
      <c r="P4364" s="3" t="s">
        <v>3467</v>
      </c>
      <c r="Q4364" s="3" t="s">
        <v>3467</v>
      </c>
      <c r="R4364" s="3" t="s">
        <v>3467</v>
      </c>
      <c r="S4364" s="3" t="s">
        <v>664</v>
      </c>
      <c r="T4364" s="3" t="s">
        <v>2004</v>
      </c>
      <c r="U4364" s="3" t="s">
        <v>486</v>
      </c>
      <c r="V4364" s="3" t="s">
        <v>473</v>
      </c>
      <c r="W4364" s="3" t="s">
        <v>473</v>
      </c>
      <c r="X4364" s="3" t="s">
        <v>5019</v>
      </c>
      <c r="Y4364" s="3" t="s">
        <v>476</v>
      </c>
      <c r="Z4364" s="3" t="s">
        <v>489</v>
      </c>
      <c r="AA4364" s="3" t="s">
        <v>477</v>
      </c>
      <c r="AB4364">
        <v>0</v>
      </c>
      <c r="AC4364">
        <v>15</v>
      </c>
      <c r="AD4364">
        <v>0</v>
      </c>
      <c r="AE4364">
        <v>0</v>
      </c>
      <c r="AF4364">
        <v>0</v>
      </c>
      <c r="AG4364">
        <v>15</v>
      </c>
      <c r="AH4364">
        <v>0</v>
      </c>
      <c r="AI4364">
        <v>0</v>
      </c>
      <c r="AJ4364">
        <v>0</v>
      </c>
      <c r="AK4364">
        <v>10</v>
      </c>
      <c r="AL4364">
        <v>0</v>
      </c>
      <c r="AM4364">
        <v>0</v>
      </c>
      <c r="AN4364">
        <v>0</v>
      </c>
      <c r="AO4364">
        <v>10</v>
      </c>
      <c r="AP4364">
        <v>0</v>
      </c>
      <c r="AQ4364">
        <v>0</v>
      </c>
      <c r="AR4364">
        <v>0</v>
      </c>
      <c r="AS4364">
        <v>2</v>
      </c>
      <c r="AT4364">
        <v>0</v>
      </c>
      <c r="AU4364">
        <v>0</v>
      </c>
      <c r="AV4364">
        <v>0</v>
      </c>
      <c r="AW4364">
        <v>2</v>
      </c>
      <c r="AX4364">
        <v>0</v>
      </c>
      <c r="AY4364">
        <v>0</v>
      </c>
      <c r="AZ4364">
        <v>0</v>
      </c>
      <c r="BA4364">
        <v>2</v>
      </c>
      <c r="BB4364">
        <v>0</v>
      </c>
      <c r="BC4364">
        <v>0</v>
      </c>
      <c r="BD4364">
        <v>0</v>
      </c>
      <c r="BE4364">
        <v>2</v>
      </c>
      <c r="BF4364">
        <v>0</v>
      </c>
      <c r="BG4364">
        <v>0</v>
      </c>
      <c r="BH4364">
        <v>0</v>
      </c>
      <c r="BI4364">
        <v>12</v>
      </c>
      <c r="BJ4364">
        <v>0</v>
      </c>
      <c r="BK4364">
        <v>0</v>
      </c>
      <c r="BL4364">
        <v>0</v>
      </c>
      <c r="BM4364">
        <v>12</v>
      </c>
      <c r="BN4364">
        <v>0</v>
      </c>
      <c r="BO4364">
        <v>0</v>
      </c>
      <c r="BP4364">
        <v>0</v>
      </c>
      <c r="BQ4364">
        <v>5</v>
      </c>
      <c r="BR4364">
        <v>0</v>
      </c>
      <c r="BS4364">
        <v>0</v>
      </c>
      <c r="BT4364">
        <v>0</v>
      </c>
      <c r="BU4364">
        <v>5</v>
      </c>
      <c r="BV4364">
        <v>0</v>
      </c>
      <c r="BW4364">
        <v>0</v>
      </c>
      <c r="BX4364">
        <v>0</v>
      </c>
      <c r="BY4364">
        <v>7</v>
      </c>
      <c r="BZ4364">
        <v>0</v>
      </c>
      <c r="CA4364">
        <v>0</v>
      </c>
      <c r="CB4364">
        <v>0</v>
      </c>
      <c r="CC4364">
        <v>7</v>
      </c>
      <c r="CD4364">
        <v>0</v>
      </c>
      <c r="CE4364">
        <v>0</v>
      </c>
      <c r="CF4364">
        <v>0</v>
      </c>
      <c r="CG4364">
        <v>7</v>
      </c>
      <c r="CH4364">
        <v>0</v>
      </c>
      <c r="CI4364">
        <v>0</v>
      </c>
      <c r="CJ4364">
        <v>0</v>
      </c>
      <c r="CK4364">
        <v>7</v>
      </c>
      <c r="CL4364">
        <v>0</v>
      </c>
      <c r="CM4364">
        <v>0</v>
      </c>
      <c r="CN4364">
        <v>0</v>
      </c>
      <c r="CO4364">
        <v>6</v>
      </c>
      <c r="CP4364">
        <v>0</v>
      </c>
      <c r="CQ4364">
        <v>0</v>
      </c>
      <c r="CR4364">
        <v>0</v>
      </c>
      <c r="CS4364">
        <v>6</v>
      </c>
      <c r="CT4364">
        <v>0</v>
      </c>
      <c r="CU4364">
        <v>0</v>
      </c>
      <c r="CV4364">
        <v>0</v>
      </c>
      <c r="CW4364">
        <v>3</v>
      </c>
      <c r="CX4364">
        <v>0</v>
      </c>
      <c r="CY4364">
        <v>0</v>
      </c>
      <c r="CZ4364">
        <v>0</v>
      </c>
      <c r="DA4364">
        <v>3</v>
      </c>
      <c r="DB4364">
        <v>0</v>
      </c>
      <c r="DC4364">
        <v>0</v>
      </c>
      <c r="DD4364">
        <v>0</v>
      </c>
      <c r="DE4364">
        <v>1</v>
      </c>
      <c r="DF4364">
        <v>0</v>
      </c>
      <c r="DG4364">
        <v>0</v>
      </c>
      <c r="DH4364">
        <v>0</v>
      </c>
      <c r="DI4364">
        <v>1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4.4000000000000004</v>
      </c>
      <c r="DV4364">
        <v>0</v>
      </c>
      <c r="DW4364">
        <v>0</v>
      </c>
      <c r="DX4364">
        <v>0</v>
      </c>
      <c r="DY4364" s="4"/>
      <c r="DZ4364" s="3" t="s">
        <v>6540</v>
      </c>
      <c r="EA4364">
        <v>0</v>
      </c>
      <c r="EB4364">
        <v>0</v>
      </c>
      <c r="EC4364">
        <v>70</v>
      </c>
      <c r="ED4364">
        <v>0</v>
      </c>
      <c r="EE4364">
        <v>0</v>
      </c>
      <c r="EF4364">
        <v>70</v>
      </c>
      <c r="EG4364">
        <v>6.3636359999999996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173</v>
      </c>
      <c r="F4365" s="3" t="s">
        <v>1110</v>
      </c>
      <c r="G4365" s="3" t="s">
        <v>1307</v>
      </c>
      <c r="H4365" s="3" t="s">
        <v>1308</v>
      </c>
      <c r="I4365" s="3" t="s">
        <v>64</v>
      </c>
      <c r="J4365" s="3" t="s">
        <v>65</v>
      </c>
      <c r="K4365" s="3" t="s">
        <v>1177</v>
      </c>
      <c r="L4365" s="3" t="s">
        <v>1178</v>
      </c>
      <c r="M4365" s="3" t="s">
        <v>470</v>
      </c>
      <c r="N4365" s="3" t="s">
        <v>1179</v>
      </c>
      <c r="O4365">
        <v>5</v>
      </c>
      <c r="P4365" s="3" t="s">
        <v>3467</v>
      </c>
      <c r="Q4365" s="3" t="s">
        <v>3467</v>
      </c>
      <c r="R4365" s="3" t="s">
        <v>3467</v>
      </c>
      <c r="S4365" s="3" t="s">
        <v>236</v>
      </c>
      <c r="T4365" s="3" t="s">
        <v>2855</v>
      </c>
      <c r="U4365" s="3" t="s">
        <v>597</v>
      </c>
      <c r="V4365" s="3" t="s">
        <v>733</v>
      </c>
      <c r="W4365" s="3" t="s">
        <v>734</v>
      </c>
      <c r="X4365" s="3" t="s">
        <v>734</v>
      </c>
      <c r="Y4365" s="3" t="s">
        <v>476</v>
      </c>
      <c r="Z4365" s="3" t="s">
        <v>489</v>
      </c>
      <c r="AA4365" s="3" t="s">
        <v>477</v>
      </c>
      <c r="AB4365">
        <v>0</v>
      </c>
      <c r="AC4365">
        <v>2</v>
      </c>
      <c r="AD4365">
        <v>0</v>
      </c>
      <c r="AE4365">
        <v>0</v>
      </c>
      <c r="AF4365">
        <v>0</v>
      </c>
      <c r="AG4365">
        <v>2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1</v>
      </c>
      <c r="BA4365">
        <v>0</v>
      </c>
      <c r="BB4365">
        <v>0</v>
      </c>
      <c r="BC4365">
        <v>0</v>
      </c>
      <c r="BD4365">
        <v>0</v>
      </c>
      <c r="BE4365">
        <v>1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2</v>
      </c>
      <c r="BR4365">
        <v>0</v>
      </c>
      <c r="BS4365">
        <v>0</v>
      </c>
      <c r="BT4365">
        <v>0</v>
      </c>
      <c r="BU4365">
        <v>2</v>
      </c>
      <c r="BV4365">
        <v>0</v>
      </c>
      <c r="BW4365">
        <v>0</v>
      </c>
      <c r="BX4365">
        <v>0</v>
      </c>
      <c r="BY4365">
        <v>3</v>
      </c>
      <c r="BZ4365">
        <v>0</v>
      </c>
      <c r="CA4365">
        <v>0</v>
      </c>
      <c r="CB4365">
        <v>2</v>
      </c>
      <c r="CC4365">
        <v>3</v>
      </c>
      <c r="CD4365">
        <v>0</v>
      </c>
      <c r="CE4365">
        <v>0</v>
      </c>
      <c r="CF4365">
        <v>0</v>
      </c>
      <c r="CG4365">
        <v>1</v>
      </c>
      <c r="CH4365">
        <v>0</v>
      </c>
      <c r="CI4365">
        <v>0</v>
      </c>
      <c r="CJ4365">
        <v>0</v>
      </c>
      <c r="CK4365">
        <v>1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3</v>
      </c>
      <c r="CX4365">
        <v>0</v>
      </c>
      <c r="CY4365">
        <v>0</v>
      </c>
      <c r="CZ4365">
        <v>0</v>
      </c>
      <c r="DA4365">
        <v>3</v>
      </c>
      <c r="DB4365">
        <v>0</v>
      </c>
      <c r="DC4365">
        <v>0</v>
      </c>
      <c r="DD4365">
        <v>0</v>
      </c>
      <c r="DE4365">
        <v>1</v>
      </c>
      <c r="DF4365">
        <v>0</v>
      </c>
      <c r="DG4365">
        <v>0</v>
      </c>
      <c r="DH4365">
        <v>0</v>
      </c>
      <c r="DI4365">
        <v>1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2.5</v>
      </c>
      <c r="DV4365">
        <v>0</v>
      </c>
      <c r="DW4365">
        <v>0</v>
      </c>
      <c r="DX4365">
        <v>0</v>
      </c>
      <c r="DY4365" s="4"/>
      <c r="DZ4365" s="3" t="s">
        <v>6540</v>
      </c>
      <c r="EA4365">
        <v>0</v>
      </c>
      <c r="EB4365">
        <v>0</v>
      </c>
      <c r="EC4365">
        <v>13</v>
      </c>
      <c r="ED4365">
        <v>0</v>
      </c>
      <c r="EE4365">
        <v>0</v>
      </c>
      <c r="EF4365">
        <v>13</v>
      </c>
      <c r="EG4365">
        <v>1.857143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150</v>
      </c>
      <c r="F4366" s="3" t="s">
        <v>1151</v>
      </c>
      <c r="G4366" s="3" t="s">
        <v>1152</v>
      </c>
      <c r="H4366" s="3" t="s">
        <v>1153</v>
      </c>
      <c r="I4366" s="3" t="s">
        <v>6030</v>
      </c>
      <c r="J4366" s="3" t="s">
        <v>6031</v>
      </c>
      <c r="K4366" s="3" t="s">
        <v>1177</v>
      </c>
      <c r="L4366" s="3" t="s">
        <v>6040</v>
      </c>
      <c r="M4366" s="3" t="s">
        <v>470</v>
      </c>
      <c r="N4366" s="3" t="s">
        <v>1052</v>
      </c>
      <c r="O4366">
        <v>4</v>
      </c>
      <c r="P4366" s="3" t="s">
        <v>1052</v>
      </c>
      <c r="Q4366" s="3" t="s">
        <v>1052</v>
      </c>
      <c r="R4366" s="3" t="s">
        <v>1052</v>
      </c>
      <c r="S4366" s="3" t="s">
        <v>5375</v>
      </c>
      <c r="T4366" s="3" t="s">
        <v>5376</v>
      </c>
      <c r="U4366" s="3" t="s">
        <v>597</v>
      </c>
      <c r="V4366" s="3" t="s">
        <v>733</v>
      </c>
      <c r="W4366" s="3" t="s">
        <v>982</v>
      </c>
      <c r="X4366" s="3" t="s">
        <v>982</v>
      </c>
      <c r="Y4366" s="3" t="s">
        <v>509</v>
      </c>
      <c r="Z4366" s="3" t="s">
        <v>489</v>
      </c>
      <c r="AA4366" s="3" t="s">
        <v>477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1</v>
      </c>
      <c r="CP4366">
        <v>0</v>
      </c>
      <c r="CQ4366">
        <v>0</v>
      </c>
      <c r="CR4366">
        <v>0</v>
      </c>
      <c r="CS4366">
        <v>1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375</v>
      </c>
      <c r="DV4366">
        <v>0</v>
      </c>
      <c r="DW4366">
        <v>0</v>
      </c>
      <c r="DX4366">
        <v>0</v>
      </c>
      <c r="DY4366" s="4"/>
      <c r="DZ4366" s="3" t="s">
        <v>6540</v>
      </c>
      <c r="EA4366">
        <v>0</v>
      </c>
      <c r="EB4366">
        <v>0</v>
      </c>
      <c r="EC4366">
        <v>1</v>
      </c>
      <c r="ED4366">
        <v>0</v>
      </c>
      <c r="EE4366">
        <v>0</v>
      </c>
      <c r="EF4366">
        <v>1</v>
      </c>
      <c r="EG4366">
        <v>1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129</v>
      </c>
      <c r="F4367" s="3" t="s">
        <v>1130</v>
      </c>
      <c r="G4367" s="3" t="s">
        <v>1131</v>
      </c>
      <c r="H4367" s="3" t="s">
        <v>1132</v>
      </c>
      <c r="I4367" s="3" t="s">
        <v>132</v>
      </c>
      <c r="J4367" s="3" t="s">
        <v>133</v>
      </c>
      <c r="K4367" s="3" t="s">
        <v>1099</v>
      </c>
      <c r="L4367" s="3" t="s">
        <v>1100</v>
      </c>
      <c r="M4367" s="3" t="s">
        <v>470</v>
      </c>
      <c r="N4367" s="3" t="s">
        <v>1052</v>
      </c>
      <c r="O4367">
        <v>3</v>
      </c>
      <c r="P4367" s="3" t="s">
        <v>3467</v>
      </c>
      <c r="Q4367" s="3" t="s">
        <v>3467</v>
      </c>
      <c r="R4367" s="3" t="s">
        <v>3467</v>
      </c>
      <c r="S4367" s="3" t="s">
        <v>752</v>
      </c>
      <c r="T4367" s="3" t="s">
        <v>2099</v>
      </c>
      <c r="U4367" s="3" t="s">
        <v>540</v>
      </c>
      <c r="V4367" s="3" t="s">
        <v>733</v>
      </c>
      <c r="W4367" s="3" t="s">
        <v>5022</v>
      </c>
      <c r="X4367" s="3" t="s">
        <v>730</v>
      </c>
      <c r="Y4367" s="3" t="s">
        <v>509</v>
      </c>
      <c r="Z4367" s="3" t="s">
        <v>3707</v>
      </c>
      <c r="AA4367" s="3" t="s">
        <v>477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1</v>
      </c>
      <c r="BZ4367">
        <v>0</v>
      </c>
      <c r="CA4367">
        <v>0</v>
      </c>
      <c r="CB4367">
        <v>0</v>
      </c>
      <c r="CC4367">
        <v>1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1</v>
      </c>
      <c r="DF4367">
        <v>0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1</v>
      </c>
      <c r="DN4367">
        <v>0</v>
      </c>
      <c r="DO4367">
        <v>0</v>
      </c>
      <c r="DP4367">
        <v>0</v>
      </c>
      <c r="DQ4367">
        <v>1</v>
      </c>
      <c r="DR4367">
        <v>0</v>
      </c>
      <c r="DS4367">
        <v>0</v>
      </c>
      <c r="DT4367">
        <v>1</v>
      </c>
      <c r="DU4367">
        <v>7.3</v>
      </c>
      <c r="DV4367">
        <v>0</v>
      </c>
      <c r="DW4367">
        <v>0</v>
      </c>
      <c r="DX4367">
        <v>0</v>
      </c>
      <c r="DY4367" s="4"/>
      <c r="DZ4367" s="3" t="s">
        <v>6540</v>
      </c>
      <c r="EA4367">
        <v>0</v>
      </c>
      <c r="EB4367">
        <v>0</v>
      </c>
      <c r="EC4367">
        <v>3</v>
      </c>
      <c r="ED4367">
        <v>0</v>
      </c>
      <c r="EE4367">
        <v>0</v>
      </c>
      <c r="EF4367">
        <v>3</v>
      </c>
      <c r="EG4367">
        <v>1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046</v>
      </c>
      <c r="F4368" s="3" t="s">
        <v>1047</v>
      </c>
      <c r="G4368" s="3" t="s">
        <v>1048</v>
      </c>
      <c r="H4368" s="3" t="s">
        <v>1049</v>
      </c>
      <c r="I4368" s="3" t="s">
        <v>260</v>
      </c>
      <c r="J4368" s="3" t="s">
        <v>261</v>
      </c>
      <c r="K4368" s="3" t="s">
        <v>1099</v>
      </c>
      <c r="L4368" s="3" t="s">
        <v>1100</v>
      </c>
      <c r="M4368" s="3" t="s">
        <v>470</v>
      </c>
      <c r="N4368" s="3" t="s">
        <v>1052</v>
      </c>
      <c r="O4368">
        <v>5</v>
      </c>
      <c r="P4368" s="3" t="s">
        <v>3467</v>
      </c>
      <c r="Q4368" s="3" t="s">
        <v>3467</v>
      </c>
      <c r="R4368" s="3" t="s">
        <v>3467</v>
      </c>
      <c r="S4368" s="3" t="s">
        <v>716</v>
      </c>
      <c r="T4368" s="3" t="s">
        <v>2070</v>
      </c>
      <c r="U4368" s="3" t="s">
        <v>493</v>
      </c>
      <c r="V4368" s="3" t="s">
        <v>473</v>
      </c>
      <c r="W4368" s="3" t="s">
        <v>5017</v>
      </c>
      <c r="X4368" s="3" t="s">
        <v>5018</v>
      </c>
      <c r="Y4368" s="3" t="s">
        <v>476</v>
      </c>
      <c r="Z4368" s="3" t="s">
        <v>3708</v>
      </c>
      <c r="AA4368" s="3" t="s">
        <v>477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30</v>
      </c>
      <c r="DG4368">
        <v>0</v>
      </c>
      <c r="DH4368">
        <v>0</v>
      </c>
      <c r="DI4368">
        <v>3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2.93</v>
      </c>
      <c r="DV4368">
        <v>0</v>
      </c>
      <c r="DW4368">
        <v>0</v>
      </c>
      <c r="DX4368">
        <v>0</v>
      </c>
      <c r="DY4368" s="4"/>
      <c r="DZ4368" s="3" t="s">
        <v>6540</v>
      </c>
      <c r="EA4368">
        <v>0</v>
      </c>
      <c r="EB4368">
        <v>0</v>
      </c>
      <c r="EC4368">
        <v>30</v>
      </c>
      <c r="ED4368">
        <v>0</v>
      </c>
      <c r="EE4368">
        <v>0</v>
      </c>
      <c r="EF4368">
        <v>30</v>
      </c>
      <c r="EG4368">
        <v>30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046</v>
      </c>
      <c r="F4369" s="3" t="s">
        <v>1047</v>
      </c>
      <c r="G4369" s="3" t="s">
        <v>1048</v>
      </c>
      <c r="H4369" s="3" t="s">
        <v>1049</v>
      </c>
      <c r="I4369" s="3" t="s">
        <v>156</v>
      </c>
      <c r="J4369" s="3" t="s">
        <v>157</v>
      </c>
      <c r="K4369" s="3" t="s">
        <v>1099</v>
      </c>
      <c r="L4369" s="3" t="s">
        <v>1103</v>
      </c>
      <c r="M4369" s="3" t="s">
        <v>470</v>
      </c>
      <c r="N4369" s="3" t="s">
        <v>1052</v>
      </c>
      <c r="O4369">
        <v>5</v>
      </c>
      <c r="P4369" s="3" t="s">
        <v>3467</v>
      </c>
      <c r="Q4369" s="3" t="s">
        <v>3467</v>
      </c>
      <c r="R4369" s="3" t="s">
        <v>3467</v>
      </c>
      <c r="S4369" s="3" t="s">
        <v>762</v>
      </c>
      <c r="T4369" s="3" t="s">
        <v>2107</v>
      </c>
      <c r="U4369" s="3" t="s">
        <v>597</v>
      </c>
      <c r="V4369" s="3" t="s">
        <v>733</v>
      </c>
      <c r="W4369" s="3" t="s">
        <v>734</v>
      </c>
      <c r="X4369" s="3" t="s">
        <v>734</v>
      </c>
      <c r="Y4369" s="3" t="s">
        <v>476</v>
      </c>
      <c r="Z4369" s="3" t="s">
        <v>3707</v>
      </c>
      <c r="AA4369" s="3" t="s">
        <v>477</v>
      </c>
      <c r="AB4369">
        <v>0</v>
      </c>
      <c r="AC4369">
        <v>115</v>
      </c>
      <c r="AD4369">
        <v>0</v>
      </c>
      <c r="AE4369">
        <v>0</v>
      </c>
      <c r="AF4369">
        <v>0</v>
      </c>
      <c r="AG4369">
        <v>115</v>
      </c>
      <c r="AH4369">
        <v>0</v>
      </c>
      <c r="AI4369">
        <v>0</v>
      </c>
      <c r="AJ4369">
        <v>0</v>
      </c>
      <c r="AK4369">
        <v>50</v>
      </c>
      <c r="AL4369">
        <v>0</v>
      </c>
      <c r="AM4369">
        <v>0</v>
      </c>
      <c r="AN4369">
        <v>0</v>
      </c>
      <c r="AO4369">
        <v>5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10</v>
      </c>
      <c r="CX4369">
        <v>0</v>
      </c>
      <c r="CY4369">
        <v>0</v>
      </c>
      <c r="CZ4369">
        <v>0</v>
      </c>
      <c r="DA4369">
        <v>10</v>
      </c>
      <c r="DB4369">
        <v>0</v>
      </c>
      <c r="DC4369">
        <v>0</v>
      </c>
      <c r="DD4369">
        <v>0</v>
      </c>
      <c r="DE4369">
        <v>10</v>
      </c>
      <c r="DF4369">
        <v>0</v>
      </c>
      <c r="DG4369">
        <v>0</v>
      </c>
      <c r="DH4369">
        <v>0</v>
      </c>
      <c r="DI4369">
        <v>10</v>
      </c>
      <c r="DJ4369">
        <v>0</v>
      </c>
      <c r="DK4369">
        <v>0</v>
      </c>
      <c r="DL4369">
        <v>0</v>
      </c>
      <c r="DM4369">
        <v>30</v>
      </c>
      <c r="DN4369">
        <v>0</v>
      </c>
      <c r="DO4369">
        <v>0</v>
      </c>
      <c r="DP4369">
        <v>0</v>
      </c>
      <c r="DQ4369">
        <v>30</v>
      </c>
      <c r="DR4369">
        <v>0</v>
      </c>
      <c r="DS4369">
        <v>0</v>
      </c>
      <c r="DT4369">
        <v>30</v>
      </c>
      <c r="DU4369">
        <v>1.4</v>
      </c>
      <c r="DV4369">
        <v>0</v>
      </c>
      <c r="DW4369">
        <v>0</v>
      </c>
      <c r="DX4369">
        <v>0</v>
      </c>
      <c r="DY4369" s="4"/>
      <c r="DZ4369" s="3" t="s">
        <v>6540</v>
      </c>
      <c r="EA4369">
        <v>0</v>
      </c>
      <c r="EB4369">
        <v>0</v>
      </c>
      <c r="EC4369">
        <v>215</v>
      </c>
      <c r="ED4369">
        <v>0</v>
      </c>
      <c r="EE4369">
        <v>0</v>
      </c>
      <c r="EF4369">
        <v>215</v>
      </c>
      <c r="EG4369">
        <v>43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046</v>
      </c>
      <c r="F4370" s="3" t="s">
        <v>1047</v>
      </c>
      <c r="G4370" s="3" t="s">
        <v>1048</v>
      </c>
      <c r="H4370" s="3" t="s">
        <v>1049</v>
      </c>
      <c r="I4370" s="3" t="s">
        <v>276</v>
      </c>
      <c r="J4370" s="3" t="s">
        <v>277</v>
      </c>
      <c r="K4370" s="3" t="s">
        <v>1099</v>
      </c>
      <c r="L4370" s="3" t="s">
        <v>1103</v>
      </c>
      <c r="M4370" s="3" t="s">
        <v>470</v>
      </c>
      <c r="N4370" s="3" t="s">
        <v>1052</v>
      </c>
      <c r="O4370">
        <v>5</v>
      </c>
      <c r="P4370" s="3" t="s">
        <v>3467</v>
      </c>
      <c r="Q4370" s="3" t="s">
        <v>3467</v>
      </c>
      <c r="R4370" s="3" t="s">
        <v>3467</v>
      </c>
      <c r="S4370" s="3" t="s">
        <v>762</v>
      </c>
      <c r="T4370" s="3" t="s">
        <v>2107</v>
      </c>
      <c r="U4370" s="3" t="s">
        <v>597</v>
      </c>
      <c r="V4370" s="3" t="s">
        <v>733</v>
      </c>
      <c r="W4370" s="3" t="s">
        <v>734</v>
      </c>
      <c r="X4370" s="3" t="s">
        <v>734</v>
      </c>
      <c r="Y4370" s="3" t="s">
        <v>476</v>
      </c>
      <c r="Z4370" s="3" t="s">
        <v>3707</v>
      </c>
      <c r="AA4370" s="3" t="s">
        <v>477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7</v>
      </c>
      <c r="AT4370">
        <v>0</v>
      </c>
      <c r="AU4370">
        <v>0</v>
      </c>
      <c r="AV4370">
        <v>0</v>
      </c>
      <c r="AW4370">
        <v>7</v>
      </c>
      <c r="AX4370">
        <v>0</v>
      </c>
      <c r="AY4370">
        <v>0</v>
      </c>
      <c r="AZ4370">
        <v>0</v>
      </c>
      <c r="BA4370">
        <v>26</v>
      </c>
      <c r="BB4370">
        <v>0</v>
      </c>
      <c r="BC4370">
        <v>0</v>
      </c>
      <c r="BD4370">
        <v>0</v>
      </c>
      <c r="BE4370">
        <v>26</v>
      </c>
      <c r="BF4370">
        <v>0</v>
      </c>
      <c r="BG4370">
        <v>0</v>
      </c>
      <c r="BH4370">
        <v>0</v>
      </c>
      <c r="BI4370">
        <v>6</v>
      </c>
      <c r="BJ4370">
        <v>0</v>
      </c>
      <c r="BK4370">
        <v>0</v>
      </c>
      <c r="BL4370">
        <v>0</v>
      </c>
      <c r="BM4370">
        <v>6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19</v>
      </c>
      <c r="CP4370">
        <v>0</v>
      </c>
      <c r="CQ4370">
        <v>0</v>
      </c>
      <c r="CR4370">
        <v>0</v>
      </c>
      <c r="CS4370">
        <v>19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32</v>
      </c>
      <c r="DF4370">
        <v>0</v>
      </c>
      <c r="DG4370">
        <v>0</v>
      </c>
      <c r="DH4370">
        <v>0</v>
      </c>
      <c r="DI4370">
        <v>32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1.4</v>
      </c>
      <c r="DV4370">
        <v>0</v>
      </c>
      <c r="DW4370">
        <v>0</v>
      </c>
      <c r="DX4370">
        <v>0</v>
      </c>
      <c r="DY4370" s="4"/>
      <c r="DZ4370" s="3" t="s">
        <v>6540</v>
      </c>
      <c r="EA4370">
        <v>0</v>
      </c>
      <c r="EB4370">
        <v>0</v>
      </c>
      <c r="EC4370">
        <v>90</v>
      </c>
      <c r="ED4370">
        <v>0</v>
      </c>
      <c r="EE4370">
        <v>0</v>
      </c>
      <c r="EF4370">
        <v>90</v>
      </c>
      <c r="EG4370">
        <v>18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129</v>
      </c>
      <c r="F4371" s="3" t="s">
        <v>1130</v>
      </c>
      <c r="G4371" s="3" t="s">
        <v>1131</v>
      </c>
      <c r="H4371" s="3" t="s">
        <v>1132</v>
      </c>
      <c r="I4371" s="3" t="s">
        <v>339</v>
      </c>
      <c r="J4371" s="3" t="s">
        <v>340</v>
      </c>
      <c r="K4371" s="3" t="s">
        <v>1099</v>
      </c>
      <c r="L4371" s="3" t="s">
        <v>1100</v>
      </c>
      <c r="M4371" s="3" t="s">
        <v>470</v>
      </c>
      <c r="N4371" s="3" t="s">
        <v>1052</v>
      </c>
      <c r="O4371">
        <v>4</v>
      </c>
      <c r="P4371" s="3" t="s">
        <v>3467</v>
      </c>
      <c r="Q4371" s="3" t="s">
        <v>3467</v>
      </c>
      <c r="R4371" s="3" t="s">
        <v>3467</v>
      </c>
      <c r="S4371" s="3" t="s">
        <v>718</v>
      </c>
      <c r="T4371" s="3" t="s">
        <v>2072</v>
      </c>
      <c r="U4371" s="3" t="s">
        <v>493</v>
      </c>
      <c r="V4371" s="3" t="s">
        <v>473</v>
      </c>
      <c r="W4371" s="3" t="s">
        <v>5017</v>
      </c>
      <c r="X4371" s="3" t="s">
        <v>5018</v>
      </c>
      <c r="Y4371" s="3" t="s">
        <v>476</v>
      </c>
      <c r="Z4371" s="3" t="s">
        <v>3708</v>
      </c>
      <c r="AA4371" s="3" t="s">
        <v>477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3</v>
      </c>
      <c r="CY4371">
        <v>0</v>
      </c>
      <c r="CZ4371">
        <v>0</v>
      </c>
      <c r="DA4371">
        <v>3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29.2303</v>
      </c>
      <c r="DV4371">
        <v>0</v>
      </c>
      <c r="DW4371">
        <v>0</v>
      </c>
      <c r="DX4371">
        <v>0</v>
      </c>
      <c r="DY4371" s="4"/>
      <c r="DZ4371" s="3" t="s">
        <v>6540</v>
      </c>
      <c r="EA4371">
        <v>0</v>
      </c>
      <c r="EB4371">
        <v>0</v>
      </c>
      <c r="EC4371">
        <v>3</v>
      </c>
      <c r="ED4371">
        <v>0</v>
      </c>
      <c r="EE4371">
        <v>0</v>
      </c>
      <c r="EF4371">
        <v>3</v>
      </c>
      <c r="EG4371">
        <v>3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129</v>
      </c>
      <c r="F4372" s="3" t="s">
        <v>1130</v>
      </c>
      <c r="G4372" s="3" t="s">
        <v>1131</v>
      </c>
      <c r="H4372" s="3" t="s">
        <v>1132</v>
      </c>
      <c r="I4372" s="3" t="s">
        <v>46</v>
      </c>
      <c r="J4372" s="3" t="s">
        <v>47</v>
      </c>
      <c r="K4372" s="3" t="s">
        <v>1050</v>
      </c>
      <c r="L4372" s="3" t="s">
        <v>1090</v>
      </c>
      <c r="M4372" s="3" t="s">
        <v>470</v>
      </c>
      <c r="N4372" s="3" t="s">
        <v>1052</v>
      </c>
      <c r="O4372">
        <v>3</v>
      </c>
      <c r="P4372" s="3" t="s">
        <v>3467</v>
      </c>
      <c r="Q4372" s="3" t="s">
        <v>3467</v>
      </c>
      <c r="R4372" s="3" t="s">
        <v>3467</v>
      </c>
      <c r="S4372" s="3" t="s">
        <v>619</v>
      </c>
      <c r="T4372" s="3" t="s">
        <v>1950</v>
      </c>
      <c r="U4372" s="3" t="s">
        <v>472</v>
      </c>
      <c r="V4372" s="3" t="s">
        <v>473</v>
      </c>
      <c r="W4372" s="3" t="s">
        <v>473</v>
      </c>
      <c r="X4372" s="3" t="s">
        <v>5019</v>
      </c>
      <c r="Y4372" s="3" t="s">
        <v>476</v>
      </c>
      <c r="Z4372" s="3" t="s">
        <v>3707</v>
      </c>
      <c r="AA4372" s="3" t="s">
        <v>477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10</v>
      </c>
      <c r="DF4372">
        <v>0</v>
      </c>
      <c r="DG4372">
        <v>0</v>
      </c>
      <c r="DH4372">
        <v>0</v>
      </c>
      <c r="DI4372">
        <v>1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3.6184000000000001E-2</v>
      </c>
      <c r="DV4372">
        <v>0</v>
      </c>
      <c r="DW4372">
        <v>0</v>
      </c>
      <c r="DX4372">
        <v>0</v>
      </c>
      <c r="DY4372" s="4"/>
      <c r="DZ4372" s="3" t="s">
        <v>6540</v>
      </c>
      <c r="EA4372">
        <v>0</v>
      </c>
      <c r="EB4372">
        <v>0</v>
      </c>
      <c r="EC4372">
        <v>10</v>
      </c>
      <c r="ED4372">
        <v>0</v>
      </c>
      <c r="EE4372">
        <v>0</v>
      </c>
      <c r="EF4372">
        <v>10</v>
      </c>
      <c r="EG4372">
        <v>10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29</v>
      </c>
      <c r="F4373" s="3" t="s">
        <v>1130</v>
      </c>
      <c r="G4373" s="3" t="s">
        <v>1131</v>
      </c>
      <c r="H4373" s="3" t="s">
        <v>1132</v>
      </c>
      <c r="I4373" s="3" t="s">
        <v>361</v>
      </c>
      <c r="J4373" s="3" t="s">
        <v>362</v>
      </c>
      <c r="K4373" s="3" t="s">
        <v>1099</v>
      </c>
      <c r="L4373" s="3" t="s">
        <v>1100</v>
      </c>
      <c r="M4373" s="3" t="s">
        <v>470</v>
      </c>
      <c r="N4373" s="3" t="s">
        <v>1052</v>
      </c>
      <c r="O4373">
        <v>4</v>
      </c>
      <c r="P4373" s="3" t="s">
        <v>3467</v>
      </c>
      <c r="Q4373" s="3" t="s">
        <v>3467</v>
      </c>
      <c r="R4373" s="3" t="s">
        <v>3467</v>
      </c>
      <c r="S4373" s="3" t="s">
        <v>830</v>
      </c>
      <c r="T4373" s="3" t="s">
        <v>2174</v>
      </c>
      <c r="U4373" s="3" t="s">
        <v>597</v>
      </c>
      <c r="V4373" s="3" t="s">
        <v>733</v>
      </c>
      <c r="W4373" s="3" t="s">
        <v>734</v>
      </c>
      <c r="X4373" s="3" t="s">
        <v>734</v>
      </c>
      <c r="Y4373" s="3" t="s">
        <v>476</v>
      </c>
      <c r="Z4373" s="3" t="s">
        <v>3707</v>
      </c>
      <c r="AA4373" s="3" t="s">
        <v>477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15</v>
      </c>
      <c r="CP4373">
        <v>0</v>
      </c>
      <c r="CQ4373">
        <v>0</v>
      </c>
      <c r="CR4373">
        <v>0</v>
      </c>
      <c r="CS4373">
        <v>15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.13</v>
      </c>
      <c r="DV4373">
        <v>0</v>
      </c>
      <c r="DW4373">
        <v>0</v>
      </c>
      <c r="DX4373">
        <v>0</v>
      </c>
      <c r="DY4373" s="4"/>
      <c r="DZ4373" s="3" t="s">
        <v>6540</v>
      </c>
      <c r="EA4373">
        <v>0</v>
      </c>
      <c r="EB4373">
        <v>0</v>
      </c>
      <c r="EC4373">
        <v>15</v>
      </c>
      <c r="ED4373">
        <v>0</v>
      </c>
      <c r="EE4373">
        <v>0</v>
      </c>
      <c r="EF4373">
        <v>15</v>
      </c>
      <c r="EG4373">
        <v>15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29</v>
      </c>
      <c r="F4374" s="3" t="s">
        <v>1130</v>
      </c>
      <c r="G4374" s="3" t="s">
        <v>1131</v>
      </c>
      <c r="H4374" s="3" t="s">
        <v>1132</v>
      </c>
      <c r="I4374" s="3" t="s">
        <v>401</v>
      </c>
      <c r="J4374" s="3" t="s">
        <v>402</v>
      </c>
      <c r="K4374" s="3" t="s">
        <v>1099</v>
      </c>
      <c r="L4374" s="3" t="s">
        <v>1100</v>
      </c>
      <c r="M4374" s="3" t="s">
        <v>470</v>
      </c>
      <c r="N4374" s="3" t="s">
        <v>1052</v>
      </c>
      <c r="O4374">
        <v>5</v>
      </c>
      <c r="P4374" s="3" t="s">
        <v>3467</v>
      </c>
      <c r="Q4374" s="3" t="s">
        <v>3467</v>
      </c>
      <c r="R4374" s="3" t="s">
        <v>3467</v>
      </c>
      <c r="S4374" s="3" t="s">
        <v>3058</v>
      </c>
      <c r="T4374" s="3" t="s">
        <v>5108</v>
      </c>
      <c r="U4374" s="3" t="s">
        <v>493</v>
      </c>
      <c r="V4374" s="3" t="s">
        <v>473</v>
      </c>
      <c r="W4374" s="3" t="s">
        <v>473</v>
      </c>
      <c r="X4374" s="3" t="s">
        <v>5019</v>
      </c>
      <c r="Y4374" s="3" t="s">
        <v>509</v>
      </c>
      <c r="Z4374" s="3" t="s">
        <v>3708</v>
      </c>
      <c r="AA4374" s="3" t="s">
        <v>477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1</v>
      </c>
      <c r="CI4374">
        <v>0</v>
      </c>
      <c r="CJ4374">
        <v>0</v>
      </c>
      <c r="CK4374">
        <v>1</v>
      </c>
      <c r="CL4374">
        <v>0</v>
      </c>
      <c r="CM4374">
        <v>0</v>
      </c>
      <c r="CN4374">
        <v>0</v>
      </c>
      <c r="CO4374">
        <v>0</v>
      </c>
      <c r="CP4374">
        <v>1</v>
      </c>
      <c r="CQ4374">
        <v>0</v>
      </c>
      <c r="CR4374">
        <v>0</v>
      </c>
      <c r="CS4374">
        <v>1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.01</v>
      </c>
      <c r="DV4374">
        <v>0</v>
      </c>
      <c r="DW4374">
        <v>0</v>
      </c>
      <c r="DX4374">
        <v>0</v>
      </c>
      <c r="DY4374" s="4"/>
      <c r="DZ4374" s="3" t="s">
        <v>6540</v>
      </c>
      <c r="EA4374">
        <v>0</v>
      </c>
      <c r="EB4374">
        <v>0</v>
      </c>
      <c r="EC4374">
        <v>2</v>
      </c>
      <c r="ED4374">
        <v>0</v>
      </c>
      <c r="EE4374">
        <v>0</v>
      </c>
      <c r="EF4374">
        <v>2</v>
      </c>
      <c r="EG4374">
        <v>1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046</v>
      </c>
      <c r="F4375" s="3" t="s">
        <v>1047</v>
      </c>
      <c r="G4375" s="3" t="s">
        <v>1048</v>
      </c>
      <c r="H4375" s="3" t="s">
        <v>1049</v>
      </c>
      <c r="I4375" s="3" t="s">
        <v>194</v>
      </c>
      <c r="J4375" s="3" t="s">
        <v>195</v>
      </c>
      <c r="K4375" s="3" t="s">
        <v>1099</v>
      </c>
      <c r="L4375" s="3" t="s">
        <v>1100</v>
      </c>
      <c r="M4375" s="3" t="s">
        <v>470</v>
      </c>
      <c r="N4375" s="3" t="s">
        <v>1052</v>
      </c>
      <c r="O4375">
        <v>5</v>
      </c>
      <c r="P4375" s="3" t="s">
        <v>3467</v>
      </c>
      <c r="Q4375" s="3" t="s">
        <v>3467</v>
      </c>
      <c r="R4375" s="3" t="s">
        <v>3467</v>
      </c>
      <c r="S4375" s="3" t="s">
        <v>791</v>
      </c>
      <c r="T4375" s="3" t="s">
        <v>2141</v>
      </c>
      <c r="U4375" s="3" t="s">
        <v>493</v>
      </c>
      <c r="V4375" s="3" t="s">
        <v>473</v>
      </c>
      <c r="W4375" s="3" t="s">
        <v>473</v>
      </c>
      <c r="X4375" s="3" t="s">
        <v>5019</v>
      </c>
      <c r="Y4375" s="3" t="s">
        <v>509</v>
      </c>
      <c r="Z4375" s="3" t="s">
        <v>3708</v>
      </c>
      <c r="AA4375" s="3" t="s">
        <v>477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6</v>
      </c>
      <c r="DO4375">
        <v>0</v>
      </c>
      <c r="DP4375">
        <v>0</v>
      </c>
      <c r="DQ4375">
        <v>6</v>
      </c>
      <c r="DR4375">
        <v>0</v>
      </c>
      <c r="DS4375">
        <v>0</v>
      </c>
      <c r="DT4375">
        <v>0</v>
      </c>
      <c r="DU4375">
        <v>1E-4</v>
      </c>
      <c r="DV4375">
        <v>6</v>
      </c>
      <c r="DW4375">
        <v>0</v>
      </c>
      <c r="DX4375">
        <v>0</v>
      </c>
      <c r="DY4375" s="4"/>
      <c r="DZ4375" s="3" t="s">
        <v>6540</v>
      </c>
      <c r="EA4375">
        <v>0</v>
      </c>
      <c r="EB4375">
        <v>0</v>
      </c>
      <c r="EC4375">
        <v>6</v>
      </c>
      <c r="ED4375">
        <v>0</v>
      </c>
      <c r="EE4375">
        <v>0</v>
      </c>
      <c r="EF4375">
        <v>6</v>
      </c>
      <c r="EG4375">
        <v>6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09</v>
      </c>
      <c r="F4376" s="3" t="s">
        <v>1110</v>
      </c>
      <c r="G4376" s="3" t="s">
        <v>1111</v>
      </c>
      <c r="H4376" s="3" t="s">
        <v>1112</v>
      </c>
      <c r="I4376" s="3" t="s">
        <v>60</v>
      </c>
      <c r="J4376" s="3" t="s">
        <v>61</v>
      </c>
      <c r="K4376" s="3" t="s">
        <v>1050</v>
      </c>
      <c r="L4376" s="3" t="s">
        <v>1090</v>
      </c>
      <c r="M4376" s="3" t="s">
        <v>470</v>
      </c>
      <c r="N4376" s="3" t="s">
        <v>1052</v>
      </c>
      <c r="O4376">
        <v>5</v>
      </c>
      <c r="P4376" s="3" t="s">
        <v>3467</v>
      </c>
      <c r="Q4376" s="3" t="s">
        <v>3467</v>
      </c>
      <c r="R4376" s="3" t="s">
        <v>3467</v>
      </c>
      <c r="S4376" s="3" t="s">
        <v>1149</v>
      </c>
      <c r="T4376" s="3" t="s">
        <v>2577</v>
      </c>
      <c r="U4376" s="3" t="s">
        <v>597</v>
      </c>
      <c r="V4376" s="3" t="s">
        <v>733</v>
      </c>
      <c r="W4376" s="3" t="s">
        <v>734</v>
      </c>
      <c r="X4376" s="3" t="s">
        <v>734</v>
      </c>
      <c r="Y4376" s="3" t="s">
        <v>509</v>
      </c>
      <c r="Z4376" s="3" t="s">
        <v>489</v>
      </c>
      <c r="AA4376" s="3" t="s">
        <v>477</v>
      </c>
      <c r="AB4376">
        <v>0</v>
      </c>
      <c r="AC4376">
        <v>1</v>
      </c>
      <c r="AD4376">
        <v>0</v>
      </c>
      <c r="AE4376">
        <v>0</v>
      </c>
      <c r="AF4376">
        <v>0</v>
      </c>
      <c r="AG4376">
        <v>1</v>
      </c>
      <c r="AH4376">
        <v>0</v>
      </c>
      <c r="AI4376">
        <v>0</v>
      </c>
      <c r="AJ4376">
        <v>0</v>
      </c>
      <c r="AK4376">
        <v>2</v>
      </c>
      <c r="AL4376">
        <v>0</v>
      </c>
      <c r="AM4376">
        <v>0</v>
      </c>
      <c r="AN4376">
        <v>0</v>
      </c>
      <c r="AO4376">
        <v>2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6</v>
      </c>
      <c r="DN4376">
        <v>0</v>
      </c>
      <c r="DO4376">
        <v>0</v>
      </c>
      <c r="DP4376">
        <v>0</v>
      </c>
      <c r="DQ4376">
        <v>6</v>
      </c>
      <c r="DR4376">
        <v>0</v>
      </c>
      <c r="DS4376">
        <v>0</v>
      </c>
      <c r="DT4376">
        <v>6</v>
      </c>
      <c r="DU4376">
        <v>0.875</v>
      </c>
      <c r="DV4376">
        <v>0</v>
      </c>
      <c r="DW4376">
        <v>0</v>
      </c>
      <c r="DX4376">
        <v>0</v>
      </c>
      <c r="DY4376" s="4">
        <v>46749</v>
      </c>
      <c r="DZ4376" s="3" t="s">
        <v>6540</v>
      </c>
      <c r="EA4376">
        <v>0</v>
      </c>
      <c r="EB4376">
        <v>0</v>
      </c>
      <c r="EC4376">
        <v>9</v>
      </c>
      <c r="ED4376">
        <v>0</v>
      </c>
      <c r="EE4376">
        <v>0</v>
      </c>
      <c r="EF4376">
        <v>9</v>
      </c>
      <c r="EG4376">
        <v>3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129</v>
      </c>
      <c r="F4377" s="3" t="s">
        <v>1130</v>
      </c>
      <c r="G4377" s="3" t="s">
        <v>1131</v>
      </c>
      <c r="H4377" s="3" t="s">
        <v>1132</v>
      </c>
      <c r="I4377" s="3" t="s">
        <v>254</v>
      </c>
      <c r="J4377" s="3" t="s">
        <v>255</v>
      </c>
      <c r="K4377" s="3" t="s">
        <v>1099</v>
      </c>
      <c r="L4377" s="3" t="s">
        <v>1103</v>
      </c>
      <c r="M4377" s="3" t="s">
        <v>470</v>
      </c>
      <c r="N4377" s="3" t="s">
        <v>1052</v>
      </c>
      <c r="O4377">
        <v>5</v>
      </c>
      <c r="P4377" s="3" t="s">
        <v>3467</v>
      </c>
      <c r="Q4377" s="3" t="s">
        <v>3467</v>
      </c>
      <c r="R4377" s="3" t="s">
        <v>3467</v>
      </c>
      <c r="S4377" s="3" t="s">
        <v>84</v>
      </c>
      <c r="T4377" s="3" t="s">
        <v>2027</v>
      </c>
      <c r="U4377" s="3" t="s">
        <v>472</v>
      </c>
      <c r="V4377" s="3" t="s">
        <v>473</v>
      </c>
      <c r="W4377" s="3" t="s">
        <v>5020</v>
      </c>
      <c r="X4377" s="3" t="s">
        <v>5021</v>
      </c>
      <c r="Y4377" s="3" t="s">
        <v>476</v>
      </c>
      <c r="Z4377" s="3" t="s">
        <v>3707</v>
      </c>
      <c r="AA4377" s="3" t="s">
        <v>477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76</v>
      </c>
      <c r="AT4377">
        <v>0</v>
      </c>
      <c r="AU4377">
        <v>0</v>
      </c>
      <c r="AV4377">
        <v>0</v>
      </c>
      <c r="AW4377">
        <v>76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178</v>
      </c>
      <c r="BS4377">
        <v>0</v>
      </c>
      <c r="BT4377">
        <v>0</v>
      </c>
      <c r="BU4377">
        <v>178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300</v>
      </c>
      <c r="CI4377">
        <v>0</v>
      </c>
      <c r="CJ4377">
        <v>0</v>
      </c>
      <c r="CK4377">
        <v>300</v>
      </c>
      <c r="CL4377">
        <v>0</v>
      </c>
      <c r="CM4377">
        <v>0</v>
      </c>
      <c r="CN4377">
        <v>0</v>
      </c>
      <c r="CO4377">
        <v>0</v>
      </c>
      <c r="CP4377">
        <v>150</v>
      </c>
      <c r="CQ4377">
        <v>0</v>
      </c>
      <c r="CR4377">
        <v>0</v>
      </c>
      <c r="CS4377">
        <v>15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4.4999999999999998E-2</v>
      </c>
      <c r="DV4377">
        <v>0</v>
      </c>
      <c r="DW4377">
        <v>0</v>
      </c>
      <c r="DX4377">
        <v>0</v>
      </c>
      <c r="DY4377" s="4"/>
      <c r="DZ4377" s="3" t="s">
        <v>6540</v>
      </c>
      <c r="EA4377">
        <v>0</v>
      </c>
      <c r="EB4377">
        <v>0</v>
      </c>
      <c r="EC4377">
        <v>704</v>
      </c>
      <c r="ED4377">
        <v>0</v>
      </c>
      <c r="EE4377">
        <v>0</v>
      </c>
      <c r="EF4377">
        <v>704</v>
      </c>
      <c r="EG4377">
        <v>176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29</v>
      </c>
      <c r="F4378" s="3" t="s">
        <v>1130</v>
      </c>
      <c r="G4378" s="3" t="s">
        <v>1131</v>
      </c>
      <c r="H4378" s="3" t="s">
        <v>1132</v>
      </c>
      <c r="I4378" s="3" t="s">
        <v>420</v>
      </c>
      <c r="J4378" s="3" t="s">
        <v>421</v>
      </c>
      <c r="K4378" s="3" t="s">
        <v>1099</v>
      </c>
      <c r="L4378" s="3" t="s">
        <v>1100</v>
      </c>
      <c r="M4378" s="3" t="s">
        <v>470</v>
      </c>
      <c r="N4378" s="3" t="s">
        <v>1052</v>
      </c>
      <c r="O4378">
        <v>4</v>
      </c>
      <c r="P4378" s="3" t="s">
        <v>3467</v>
      </c>
      <c r="Q4378" s="3" t="s">
        <v>3467</v>
      </c>
      <c r="R4378" s="3" t="s">
        <v>3467</v>
      </c>
      <c r="S4378" s="3" t="s">
        <v>929</v>
      </c>
      <c r="T4378" s="3" t="s">
        <v>4796</v>
      </c>
      <c r="U4378" s="3" t="s">
        <v>493</v>
      </c>
      <c r="V4378" s="3" t="s">
        <v>473</v>
      </c>
      <c r="W4378" s="3" t="s">
        <v>5017</v>
      </c>
      <c r="X4378" s="3" t="s">
        <v>5018</v>
      </c>
      <c r="Y4378" s="3" t="s">
        <v>476</v>
      </c>
      <c r="Z4378" s="3" t="s">
        <v>3708</v>
      </c>
      <c r="AA4378" s="3" t="s">
        <v>477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1</v>
      </c>
      <c r="CY4378">
        <v>0</v>
      </c>
      <c r="CZ4378">
        <v>0</v>
      </c>
      <c r="DA4378">
        <v>1</v>
      </c>
      <c r="DB4378">
        <v>0</v>
      </c>
      <c r="DC4378">
        <v>0</v>
      </c>
      <c r="DD4378">
        <v>0</v>
      </c>
      <c r="DE4378">
        <v>0</v>
      </c>
      <c r="DF4378">
        <v>1</v>
      </c>
      <c r="DG4378">
        <v>0</v>
      </c>
      <c r="DH4378">
        <v>0</v>
      </c>
      <c r="DI4378">
        <v>1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123.9221</v>
      </c>
      <c r="DV4378">
        <v>0</v>
      </c>
      <c r="DW4378">
        <v>0</v>
      </c>
      <c r="DX4378">
        <v>0</v>
      </c>
      <c r="DY4378" s="4"/>
      <c r="DZ4378" s="3" t="s">
        <v>6540</v>
      </c>
      <c r="EA4378">
        <v>0</v>
      </c>
      <c r="EB4378">
        <v>0</v>
      </c>
      <c r="EC4378">
        <v>2</v>
      </c>
      <c r="ED4378">
        <v>0</v>
      </c>
      <c r="EE4378">
        <v>0</v>
      </c>
      <c r="EF4378">
        <v>2</v>
      </c>
      <c r="EG4378">
        <v>1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73</v>
      </c>
      <c r="F4379" s="3" t="s">
        <v>1110</v>
      </c>
      <c r="G4379" s="3" t="s">
        <v>1307</v>
      </c>
      <c r="H4379" s="3" t="s">
        <v>1308</v>
      </c>
      <c r="I4379" s="3" t="s">
        <v>64</v>
      </c>
      <c r="J4379" s="3" t="s">
        <v>65</v>
      </c>
      <c r="K4379" s="3" t="s">
        <v>1177</v>
      </c>
      <c r="L4379" s="3" t="s">
        <v>1178</v>
      </c>
      <c r="M4379" s="3" t="s">
        <v>470</v>
      </c>
      <c r="N4379" s="3" t="s">
        <v>1179</v>
      </c>
      <c r="O4379">
        <v>5</v>
      </c>
      <c r="P4379" s="3" t="s">
        <v>3467</v>
      </c>
      <c r="Q4379" s="3" t="s">
        <v>3467</v>
      </c>
      <c r="R4379" s="3" t="s">
        <v>3467</v>
      </c>
      <c r="S4379" s="3" t="s">
        <v>3821</v>
      </c>
      <c r="T4379" s="3" t="s">
        <v>3822</v>
      </c>
      <c r="U4379" s="3" t="s">
        <v>597</v>
      </c>
      <c r="V4379" s="3" t="s">
        <v>733</v>
      </c>
      <c r="W4379" s="3" t="s">
        <v>734</v>
      </c>
      <c r="X4379" s="3" t="s">
        <v>734</v>
      </c>
      <c r="Y4379" s="3" t="s">
        <v>509</v>
      </c>
      <c r="Z4379" s="3" t="s">
        <v>3707</v>
      </c>
      <c r="AA4379" s="3" t="s">
        <v>477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70</v>
      </c>
      <c r="CX4379">
        <v>0</v>
      </c>
      <c r="CY4379">
        <v>0</v>
      </c>
      <c r="CZ4379">
        <v>0</v>
      </c>
      <c r="DA4379">
        <v>7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12.5</v>
      </c>
      <c r="DV4379">
        <v>0</v>
      </c>
      <c r="DW4379">
        <v>0</v>
      </c>
      <c r="DX4379">
        <v>0</v>
      </c>
      <c r="DY4379" s="4"/>
      <c r="DZ4379" s="3" t="s">
        <v>6540</v>
      </c>
      <c r="EA4379">
        <v>0</v>
      </c>
      <c r="EB4379">
        <v>0</v>
      </c>
      <c r="EC4379">
        <v>70</v>
      </c>
      <c r="ED4379">
        <v>0</v>
      </c>
      <c r="EE4379">
        <v>0</v>
      </c>
      <c r="EF4379">
        <v>70</v>
      </c>
      <c r="EG4379">
        <v>70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046</v>
      </c>
      <c r="F4380" s="3" t="s">
        <v>1047</v>
      </c>
      <c r="G4380" s="3" t="s">
        <v>1048</v>
      </c>
      <c r="H4380" s="3" t="s">
        <v>1049</v>
      </c>
      <c r="I4380" s="3" t="s">
        <v>130</v>
      </c>
      <c r="J4380" s="3" t="s">
        <v>131</v>
      </c>
      <c r="K4380" s="3" t="s">
        <v>1099</v>
      </c>
      <c r="L4380" s="3" t="s">
        <v>1103</v>
      </c>
      <c r="M4380" s="3" t="s">
        <v>470</v>
      </c>
      <c r="N4380" s="3" t="s">
        <v>1052</v>
      </c>
      <c r="O4380">
        <v>5</v>
      </c>
      <c r="P4380" s="3" t="s">
        <v>3467</v>
      </c>
      <c r="Q4380" s="3" t="s">
        <v>3467</v>
      </c>
      <c r="R4380" s="3" t="s">
        <v>3467</v>
      </c>
      <c r="S4380" s="3" t="s">
        <v>884</v>
      </c>
      <c r="T4380" s="3" t="s">
        <v>2426</v>
      </c>
      <c r="U4380" s="3" t="s">
        <v>755</v>
      </c>
      <c r="V4380" s="3" t="s">
        <v>733</v>
      </c>
      <c r="W4380" s="3" t="s">
        <v>746</v>
      </c>
      <c r="X4380" s="3" t="s">
        <v>747</v>
      </c>
      <c r="Y4380" s="3" t="s">
        <v>509</v>
      </c>
      <c r="Z4380" s="3" t="s">
        <v>3707</v>
      </c>
      <c r="AA4380" s="3" t="s">
        <v>477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1</v>
      </c>
      <c r="CP4380">
        <v>0</v>
      </c>
      <c r="CQ4380">
        <v>0</v>
      </c>
      <c r="CR4380">
        <v>0</v>
      </c>
      <c r="CS4380">
        <v>1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105.13</v>
      </c>
      <c r="DV4380">
        <v>0</v>
      </c>
      <c r="DW4380">
        <v>0</v>
      </c>
      <c r="DX4380">
        <v>0</v>
      </c>
      <c r="DY4380" s="4"/>
      <c r="DZ4380" s="3" t="s">
        <v>6540</v>
      </c>
      <c r="EA4380">
        <v>0</v>
      </c>
      <c r="EB4380">
        <v>0</v>
      </c>
      <c r="EC4380">
        <v>1</v>
      </c>
      <c r="ED4380">
        <v>0</v>
      </c>
      <c r="EE4380">
        <v>0</v>
      </c>
      <c r="EF4380">
        <v>1</v>
      </c>
      <c r="EG4380">
        <v>1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129</v>
      </c>
      <c r="F4381" s="3" t="s">
        <v>1130</v>
      </c>
      <c r="G4381" s="3" t="s">
        <v>1131</v>
      </c>
      <c r="H4381" s="3" t="s">
        <v>1132</v>
      </c>
      <c r="I4381" s="3" t="s">
        <v>286</v>
      </c>
      <c r="J4381" s="3" t="s">
        <v>287</v>
      </c>
      <c r="K4381" s="3" t="s">
        <v>1099</v>
      </c>
      <c r="L4381" s="3" t="s">
        <v>1103</v>
      </c>
      <c r="M4381" s="3" t="s">
        <v>470</v>
      </c>
      <c r="N4381" s="3" t="s">
        <v>1052</v>
      </c>
      <c r="O4381">
        <v>4</v>
      </c>
      <c r="P4381" s="3" t="s">
        <v>3467</v>
      </c>
      <c r="Q4381" s="3" t="s">
        <v>3467</v>
      </c>
      <c r="R4381" s="3" t="s">
        <v>3467</v>
      </c>
      <c r="S4381" s="3" t="s">
        <v>6131</v>
      </c>
      <c r="T4381" s="3" t="s">
        <v>6132</v>
      </c>
      <c r="U4381" s="3" t="s">
        <v>493</v>
      </c>
      <c r="V4381" s="3" t="s">
        <v>473</v>
      </c>
      <c r="W4381" s="3" t="s">
        <v>473</v>
      </c>
      <c r="X4381" s="3" t="s">
        <v>5019</v>
      </c>
      <c r="Y4381" s="3" t="s">
        <v>476</v>
      </c>
      <c r="Z4381" s="3" t="s">
        <v>489</v>
      </c>
      <c r="AA4381" s="3" t="s">
        <v>477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1</v>
      </c>
      <c r="CH4381">
        <v>0</v>
      </c>
      <c r="CI4381">
        <v>0</v>
      </c>
      <c r="CJ4381">
        <v>0</v>
      </c>
      <c r="CK4381">
        <v>1</v>
      </c>
      <c r="CL4381">
        <v>0</v>
      </c>
      <c r="CM4381">
        <v>0</v>
      </c>
      <c r="CN4381">
        <v>0</v>
      </c>
      <c r="CO4381">
        <v>2</v>
      </c>
      <c r="CP4381">
        <v>0</v>
      </c>
      <c r="CQ4381">
        <v>0</v>
      </c>
      <c r="CR4381">
        <v>0</v>
      </c>
      <c r="CS4381">
        <v>2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3.9</v>
      </c>
      <c r="DV4381">
        <v>0</v>
      </c>
      <c r="DW4381">
        <v>0</v>
      </c>
      <c r="DX4381">
        <v>0</v>
      </c>
      <c r="DY4381" s="4"/>
      <c r="DZ4381" s="3" t="s">
        <v>6540</v>
      </c>
      <c r="EA4381">
        <v>0</v>
      </c>
      <c r="EB4381">
        <v>0</v>
      </c>
      <c r="EC4381">
        <v>3</v>
      </c>
      <c r="ED4381">
        <v>0</v>
      </c>
      <c r="EE4381">
        <v>0</v>
      </c>
      <c r="EF4381">
        <v>3</v>
      </c>
      <c r="EG4381">
        <v>1.5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29</v>
      </c>
      <c r="F4382" s="3" t="s">
        <v>1130</v>
      </c>
      <c r="G4382" s="3" t="s">
        <v>1131</v>
      </c>
      <c r="H4382" s="3" t="s">
        <v>1132</v>
      </c>
      <c r="I4382" s="3" t="s">
        <v>375</v>
      </c>
      <c r="J4382" s="3" t="s">
        <v>376</v>
      </c>
      <c r="K4382" s="3" t="s">
        <v>1099</v>
      </c>
      <c r="L4382" s="3" t="s">
        <v>1100</v>
      </c>
      <c r="M4382" s="3" t="s">
        <v>470</v>
      </c>
      <c r="N4382" s="3" t="s">
        <v>1052</v>
      </c>
      <c r="O4382">
        <v>4</v>
      </c>
      <c r="P4382" s="3" t="s">
        <v>3467</v>
      </c>
      <c r="Q4382" s="3" t="s">
        <v>3467</v>
      </c>
      <c r="R4382" s="3" t="s">
        <v>3467</v>
      </c>
      <c r="S4382" s="3" t="s">
        <v>556</v>
      </c>
      <c r="T4382" s="3" t="s">
        <v>1884</v>
      </c>
      <c r="U4382" s="3" t="s">
        <v>540</v>
      </c>
      <c r="V4382" s="3" t="s">
        <v>473</v>
      </c>
      <c r="W4382" s="3" t="s">
        <v>5024</v>
      </c>
      <c r="X4382" s="3" t="s">
        <v>5025</v>
      </c>
      <c r="Y4382" s="3" t="s">
        <v>476</v>
      </c>
      <c r="Z4382" s="3" t="s">
        <v>3707</v>
      </c>
      <c r="AA4382" s="3" t="s">
        <v>477</v>
      </c>
      <c r="AB4382">
        <v>0</v>
      </c>
      <c r="AC4382">
        <v>1</v>
      </c>
      <c r="AD4382">
        <v>0</v>
      </c>
      <c r="AE4382">
        <v>0</v>
      </c>
      <c r="AF4382">
        <v>0</v>
      </c>
      <c r="AG4382">
        <v>1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1</v>
      </c>
      <c r="BR4382">
        <v>0</v>
      </c>
      <c r="BS4382">
        <v>0</v>
      </c>
      <c r="BT4382">
        <v>0</v>
      </c>
      <c r="BU4382">
        <v>1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1</v>
      </c>
      <c r="DF4382">
        <v>0</v>
      </c>
      <c r="DG4382">
        <v>0</v>
      </c>
      <c r="DH4382">
        <v>0</v>
      </c>
      <c r="DI4382">
        <v>1</v>
      </c>
      <c r="DJ4382">
        <v>0</v>
      </c>
      <c r="DK4382">
        <v>0</v>
      </c>
      <c r="DL4382">
        <v>0</v>
      </c>
      <c r="DM4382">
        <v>1</v>
      </c>
      <c r="DN4382">
        <v>0</v>
      </c>
      <c r="DO4382">
        <v>0</v>
      </c>
      <c r="DP4382">
        <v>0</v>
      </c>
      <c r="DQ4382">
        <v>1</v>
      </c>
      <c r="DR4382">
        <v>0</v>
      </c>
      <c r="DS4382">
        <v>0</v>
      </c>
      <c r="DT4382">
        <v>1</v>
      </c>
      <c r="DU4382">
        <v>34.17</v>
      </c>
      <c r="DV4382">
        <v>0</v>
      </c>
      <c r="DW4382">
        <v>0</v>
      </c>
      <c r="DX4382">
        <v>0</v>
      </c>
      <c r="DY4382" s="4"/>
      <c r="DZ4382" s="3" t="s">
        <v>6540</v>
      </c>
      <c r="EA4382">
        <v>0</v>
      </c>
      <c r="EB4382">
        <v>0</v>
      </c>
      <c r="EC4382">
        <v>4</v>
      </c>
      <c r="ED4382">
        <v>0</v>
      </c>
      <c r="EE4382">
        <v>0</v>
      </c>
      <c r="EF4382">
        <v>4</v>
      </c>
      <c r="EG4382">
        <v>1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09</v>
      </c>
      <c r="F4383" s="3" t="s">
        <v>1110</v>
      </c>
      <c r="G4383" s="3" t="s">
        <v>1111</v>
      </c>
      <c r="H4383" s="3" t="s">
        <v>1112</v>
      </c>
      <c r="I4383" s="3" t="s">
        <v>280</v>
      </c>
      <c r="J4383" s="3" t="s">
        <v>281</v>
      </c>
      <c r="K4383" s="3" t="s">
        <v>1099</v>
      </c>
      <c r="L4383" s="3" t="s">
        <v>1100</v>
      </c>
      <c r="M4383" s="3" t="s">
        <v>470</v>
      </c>
      <c r="N4383" s="3" t="s">
        <v>1052</v>
      </c>
      <c r="O4383">
        <v>5</v>
      </c>
      <c r="P4383" s="3" t="s">
        <v>3467</v>
      </c>
      <c r="Q4383" s="3" t="s">
        <v>3467</v>
      </c>
      <c r="R4383" s="3" t="s">
        <v>3467</v>
      </c>
      <c r="S4383" s="3" t="s">
        <v>3709</v>
      </c>
      <c r="T4383" s="3" t="s">
        <v>3710</v>
      </c>
      <c r="U4383" s="3" t="s">
        <v>493</v>
      </c>
      <c r="V4383" s="3" t="s">
        <v>473</v>
      </c>
      <c r="W4383" s="3" t="s">
        <v>5017</v>
      </c>
      <c r="X4383" s="3" t="s">
        <v>5018</v>
      </c>
      <c r="Y4383" s="3" t="s">
        <v>476</v>
      </c>
      <c r="Z4383" s="3" t="s">
        <v>3708</v>
      </c>
      <c r="AA4383" s="3" t="s">
        <v>477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1</v>
      </c>
      <c r="AM4383">
        <v>0</v>
      </c>
      <c r="AN4383">
        <v>0</v>
      </c>
      <c r="AO4383">
        <v>1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2</v>
      </c>
      <c r="BS4383">
        <v>0</v>
      </c>
      <c r="BT4383">
        <v>0</v>
      </c>
      <c r="BU4383">
        <v>2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2</v>
      </c>
      <c r="CY4383">
        <v>0</v>
      </c>
      <c r="CZ4383">
        <v>0</v>
      </c>
      <c r="DA4383">
        <v>2</v>
      </c>
      <c r="DB4383">
        <v>0</v>
      </c>
      <c r="DC4383">
        <v>0</v>
      </c>
      <c r="DD4383">
        <v>0</v>
      </c>
      <c r="DE4383">
        <v>0</v>
      </c>
      <c r="DF4383">
        <v>11</v>
      </c>
      <c r="DG4383">
        <v>0</v>
      </c>
      <c r="DH4383">
        <v>0</v>
      </c>
      <c r="DI4383">
        <v>11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52.457625</v>
      </c>
      <c r="DV4383">
        <v>0</v>
      </c>
      <c r="DW4383">
        <v>0</v>
      </c>
      <c r="DX4383">
        <v>0</v>
      </c>
      <c r="DY4383" s="4"/>
      <c r="DZ4383" s="3" t="s">
        <v>6540</v>
      </c>
      <c r="EA4383">
        <v>0</v>
      </c>
      <c r="EB4383">
        <v>0</v>
      </c>
      <c r="EC4383">
        <v>16</v>
      </c>
      <c r="ED4383">
        <v>0</v>
      </c>
      <c r="EE4383">
        <v>0</v>
      </c>
      <c r="EF4383">
        <v>16</v>
      </c>
      <c r="EG4383">
        <v>4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129</v>
      </c>
      <c r="F4384" s="3" t="s">
        <v>1130</v>
      </c>
      <c r="G4384" s="3" t="s">
        <v>1131</v>
      </c>
      <c r="H4384" s="3" t="s">
        <v>1132</v>
      </c>
      <c r="I4384" s="3" t="s">
        <v>132</v>
      </c>
      <c r="J4384" s="3" t="s">
        <v>133</v>
      </c>
      <c r="K4384" s="3" t="s">
        <v>1099</v>
      </c>
      <c r="L4384" s="3" t="s">
        <v>1100</v>
      </c>
      <c r="M4384" s="3" t="s">
        <v>470</v>
      </c>
      <c r="N4384" s="3" t="s">
        <v>1052</v>
      </c>
      <c r="O4384">
        <v>3</v>
      </c>
      <c r="P4384" s="3" t="s">
        <v>3467</v>
      </c>
      <c r="Q4384" s="3" t="s">
        <v>3467</v>
      </c>
      <c r="R4384" s="3" t="s">
        <v>3467</v>
      </c>
      <c r="S4384" s="3" t="s">
        <v>5393</v>
      </c>
      <c r="T4384" s="3" t="s">
        <v>5394</v>
      </c>
      <c r="U4384" s="3" t="s">
        <v>597</v>
      </c>
      <c r="V4384" s="3" t="s">
        <v>733</v>
      </c>
      <c r="W4384" s="3" t="s">
        <v>734</v>
      </c>
      <c r="X4384" s="3" t="s">
        <v>734</v>
      </c>
      <c r="Y4384" s="3" t="s">
        <v>476</v>
      </c>
      <c r="Z4384" s="3" t="s">
        <v>3707</v>
      </c>
      <c r="AA4384" s="3" t="s">
        <v>477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1</v>
      </c>
      <c r="AT4384">
        <v>0</v>
      </c>
      <c r="AU4384">
        <v>0</v>
      </c>
      <c r="AV4384">
        <v>0</v>
      </c>
      <c r="AW4384">
        <v>1</v>
      </c>
      <c r="AX4384">
        <v>0</v>
      </c>
      <c r="AY4384">
        <v>0</v>
      </c>
      <c r="AZ4384">
        <v>0</v>
      </c>
      <c r="BA4384">
        <v>1</v>
      </c>
      <c r="BB4384">
        <v>0</v>
      </c>
      <c r="BC4384">
        <v>0</v>
      </c>
      <c r="BD4384">
        <v>0</v>
      </c>
      <c r="BE4384">
        <v>1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1</v>
      </c>
      <c r="CH4384">
        <v>0</v>
      </c>
      <c r="CI4384">
        <v>0</v>
      </c>
      <c r="CJ4384">
        <v>0</v>
      </c>
      <c r="CK4384">
        <v>1</v>
      </c>
      <c r="CL4384">
        <v>0</v>
      </c>
      <c r="CM4384">
        <v>0</v>
      </c>
      <c r="CN4384">
        <v>0</v>
      </c>
      <c r="CO4384">
        <v>1</v>
      </c>
      <c r="CP4384">
        <v>0</v>
      </c>
      <c r="CQ4384">
        <v>0</v>
      </c>
      <c r="CR4384">
        <v>0</v>
      </c>
      <c r="CS4384">
        <v>1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1</v>
      </c>
      <c r="DF4384">
        <v>0</v>
      </c>
      <c r="DG4384">
        <v>0</v>
      </c>
      <c r="DH4384">
        <v>0</v>
      </c>
      <c r="DI4384">
        <v>1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0.38</v>
      </c>
      <c r="DV4384">
        <v>0</v>
      </c>
      <c r="DW4384">
        <v>0</v>
      </c>
      <c r="DX4384">
        <v>0</v>
      </c>
      <c r="DY4384" s="4"/>
      <c r="DZ4384" s="3" t="s">
        <v>6540</v>
      </c>
      <c r="EA4384">
        <v>0</v>
      </c>
      <c r="EB4384">
        <v>0</v>
      </c>
      <c r="EC4384">
        <v>5</v>
      </c>
      <c r="ED4384">
        <v>0</v>
      </c>
      <c r="EE4384">
        <v>0</v>
      </c>
      <c r="EF4384">
        <v>5</v>
      </c>
      <c r="EG4384">
        <v>1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73</v>
      </c>
      <c r="F4385" s="3" t="s">
        <v>1110</v>
      </c>
      <c r="G4385" s="3" t="s">
        <v>1307</v>
      </c>
      <c r="H4385" s="3" t="s">
        <v>1308</v>
      </c>
      <c r="I4385" s="3" t="s">
        <v>64</v>
      </c>
      <c r="J4385" s="3" t="s">
        <v>65</v>
      </c>
      <c r="K4385" s="3" t="s">
        <v>1177</v>
      </c>
      <c r="L4385" s="3" t="s">
        <v>1178</v>
      </c>
      <c r="M4385" s="3" t="s">
        <v>470</v>
      </c>
      <c r="N4385" s="3" t="s">
        <v>1179</v>
      </c>
      <c r="O4385">
        <v>5</v>
      </c>
      <c r="P4385" s="3" t="s">
        <v>3467</v>
      </c>
      <c r="Q4385" s="3" t="s">
        <v>3467</v>
      </c>
      <c r="R4385" s="3" t="s">
        <v>3467</v>
      </c>
      <c r="S4385" s="3" t="s">
        <v>720</v>
      </c>
      <c r="T4385" s="3" t="s">
        <v>2074</v>
      </c>
      <c r="U4385" s="3" t="s">
        <v>493</v>
      </c>
      <c r="V4385" s="3" t="s">
        <v>473</v>
      </c>
      <c r="W4385" s="3" t="s">
        <v>5017</v>
      </c>
      <c r="X4385" s="3" t="s">
        <v>5018</v>
      </c>
      <c r="Y4385" s="3" t="s">
        <v>476</v>
      </c>
      <c r="Z4385" s="3" t="s">
        <v>3708</v>
      </c>
      <c r="AA4385" s="3" t="s">
        <v>477</v>
      </c>
      <c r="AB4385">
        <v>0</v>
      </c>
      <c r="AC4385">
        <v>0</v>
      </c>
      <c r="AD4385">
        <v>50</v>
      </c>
      <c r="AE4385">
        <v>0</v>
      </c>
      <c r="AF4385">
        <v>0</v>
      </c>
      <c r="AG4385">
        <v>50</v>
      </c>
      <c r="AH4385">
        <v>0</v>
      </c>
      <c r="AI4385">
        <v>0</v>
      </c>
      <c r="AJ4385">
        <v>0</v>
      </c>
      <c r="AK4385">
        <v>0</v>
      </c>
      <c r="AL4385">
        <v>35</v>
      </c>
      <c r="AM4385">
        <v>0</v>
      </c>
      <c r="AN4385">
        <v>0</v>
      </c>
      <c r="AO4385">
        <v>35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5</v>
      </c>
      <c r="BC4385">
        <v>0</v>
      </c>
      <c r="BD4385">
        <v>0</v>
      </c>
      <c r="BE4385">
        <v>5</v>
      </c>
      <c r="BF4385">
        <v>0</v>
      </c>
      <c r="BG4385">
        <v>0</v>
      </c>
      <c r="BH4385">
        <v>0</v>
      </c>
      <c r="BI4385">
        <v>0</v>
      </c>
      <c r="BJ4385">
        <v>10</v>
      </c>
      <c r="BK4385">
        <v>0</v>
      </c>
      <c r="BL4385">
        <v>0</v>
      </c>
      <c r="BM4385">
        <v>1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30</v>
      </c>
      <c r="CY4385">
        <v>0</v>
      </c>
      <c r="CZ4385">
        <v>0</v>
      </c>
      <c r="DA4385">
        <v>3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11.5625</v>
      </c>
      <c r="DV4385">
        <v>0</v>
      </c>
      <c r="DW4385">
        <v>0</v>
      </c>
      <c r="DX4385">
        <v>0</v>
      </c>
      <c r="DY4385" s="4"/>
      <c r="DZ4385" s="3" t="s">
        <v>6540</v>
      </c>
      <c r="EA4385">
        <v>0</v>
      </c>
      <c r="EB4385">
        <v>0</v>
      </c>
      <c r="EC4385">
        <v>130</v>
      </c>
      <c r="ED4385">
        <v>0</v>
      </c>
      <c r="EE4385">
        <v>0</v>
      </c>
      <c r="EF4385">
        <v>130</v>
      </c>
      <c r="EG4385">
        <v>26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73</v>
      </c>
      <c r="F4386" s="3" t="s">
        <v>1110</v>
      </c>
      <c r="G4386" s="3" t="s">
        <v>1307</v>
      </c>
      <c r="H4386" s="3" t="s">
        <v>1308</v>
      </c>
      <c r="I4386" s="3" t="s">
        <v>64</v>
      </c>
      <c r="J4386" s="3" t="s">
        <v>65</v>
      </c>
      <c r="K4386" s="3" t="s">
        <v>1177</v>
      </c>
      <c r="L4386" s="3" t="s">
        <v>1178</v>
      </c>
      <c r="M4386" s="3" t="s">
        <v>470</v>
      </c>
      <c r="N4386" s="3" t="s">
        <v>1179</v>
      </c>
      <c r="O4386">
        <v>5</v>
      </c>
      <c r="P4386" s="3" t="s">
        <v>3467</v>
      </c>
      <c r="Q4386" s="3" t="s">
        <v>3467</v>
      </c>
      <c r="R4386" s="3" t="s">
        <v>3467</v>
      </c>
      <c r="S4386" s="3" t="s">
        <v>1686</v>
      </c>
      <c r="T4386" s="3" t="s">
        <v>2730</v>
      </c>
      <c r="U4386" s="3" t="s">
        <v>597</v>
      </c>
      <c r="V4386" s="3" t="s">
        <v>733</v>
      </c>
      <c r="W4386" s="3" t="s">
        <v>734</v>
      </c>
      <c r="X4386" s="3" t="s">
        <v>734</v>
      </c>
      <c r="Y4386" s="3" t="s">
        <v>476</v>
      </c>
      <c r="Z4386" s="3" t="s">
        <v>489</v>
      </c>
      <c r="AA4386" s="3" t="s">
        <v>477</v>
      </c>
      <c r="AB4386">
        <v>0</v>
      </c>
      <c r="AC4386">
        <v>12</v>
      </c>
      <c r="AD4386">
        <v>0</v>
      </c>
      <c r="AE4386">
        <v>0</v>
      </c>
      <c r="AF4386">
        <v>0</v>
      </c>
      <c r="AG4386">
        <v>12</v>
      </c>
      <c r="AH4386">
        <v>0</v>
      </c>
      <c r="AI4386">
        <v>0</v>
      </c>
      <c r="AJ4386">
        <v>0</v>
      </c>
      <c r="AK4386">
        <v>5</v>
      </c>
      <c r="AL4386">
        <v>0</v>
      </c>
      <c r="AM4386">
        <v>0</v>
      </c>
      <c r="AN4386">
        <v>0</v>
      </c>
      <c r="AO4386">
        <v>5</v>
      </c>
      <c r="AP4386">
        <v>0</v>
      </c>
      <c r="AQ4386">
        <v>0</v>
      </c>
      <c r="AR4386">
        <v>0</v>
      </c>
      <c r="AS4386">
        <v>1</v>
      </c>
      <c r="AT4386">
        <v>0</v>
      </c>
      <c r="AU4386">
        <v>0</v>
      </c>
      <c r="AV4386">
        <v>6</v>
      </c>
      <c r="AW4386">
        <v>1</v>
      </c>
      <c r="AX4386">
        <v>0</v>
      </c>
      <c r="AY4386">
        <v>0</v>
      </c>
      <c r="AZ4386">
        <v>0</v>
      </c>
      <c r="BA4386">
        <v>10</v>
      </c>
      <c r="BB4386">
        <v>0</v>
      </c>
      <c r="BC4386">
        <v>0</v>
      </c>
      <c r="BD4386">
        <v>0</v>
      </c>
      <c r="BE4386">
        <v>10</v>
      </c>
      <c r="BF4386">
        <v>0</v>
      </c>
      <c r="BG4386">
        <v>0</v>
      </c>
      <c r="BH4386">
        <v>0</v>
      </c>
      <c r="BI4386">
        <v>7</v>
      </c>
      <c r="BJ4386">
        <v>0</v>
      </c>
      <c r="BK4386">
        <v>0</v>
      </c>
      <c r="BL4386">
        <v>0</v>
      </c>
      <c r="BM4386">
        <v>7</v>
      </c>
      <c r="BN4386">
        <v>0</v>
      </c>
      <c r="BO4386">
        <v>0</v>
      </c>
      <c r="BP4386">
        <v>0</v>
      </c>
      <c r="BQ4386">
        <v>10</v>
      </c>
      <c r="BR4386">
        <v>0</v>
      </c>
      <c r="BS4386">
        <v>0</v>
      </c>
      <c r="BT4386">
        <v>0</v>
      </c>
      <c r="BU4386">
        <v>10</v>
      </c>
      <c r="BV4386">
        <v>0</v>
      </c>
      <c r="BW4386">
        <v>0</v>
      </c>
      <c r="BX4386">
        <v>0</v>
      </c>
      <c r="BY4386">
        <v>14</v>
      </c>
      <c r="BZ4386">
        <v>0</v>
      </c>
      <c r="CA4386">
        <v>0</v>
      </c>
      <c r="CB4386">
        <v>0</v>
      </c>
      <c r="CC4386">
        <v>14</v>
      </c>
      <c r="CD4386">
        <v>0</v>
      </c>
      <c r="CE4386">
        <v>0</v>
      </c>
      <c r="CF4386">
        <v>0</v>
      </c>
      <c r="CG4386">
        <v>10</v>
      </c>
      <c r="CH4386">
        <v>0</v>
      </c>
      <c r="CI4386">
        <v>0</v>
      </c>
      <c r="CJ4386">
        <v>0</v>
      </c>
      <c r="CK4386">
        <v>10</v>
      </c>
      <c r="CL4386">
        <v>0</v>
      </c>
      <c r="CM4386">
        <v>0</v>
      </c>
      <c r="CN4386">
        <v>0</v>
      </c>
      <c r="CO4386">
        <v>2</v>
      </c>
      <c r="CP4386">
        <v>0</v>
      </c>
      <c r="CQ4386">
        <v>0</v>
      </c>
      <c r="CR4386">
        <v>0</v>
      </c>
      <c r="CS4386">
        <v>2</v>
      </c>
      <c r="CT4386">
        <v>0</v>
      </c>
      <c r="CU4386">
        <v>0</v>
      </c>
      <c r="CV4386">
        <v>0</v>
      </c>
      <c r="CW4386">
        <v>7</v>
      </c>
      <c r="CX4386">
        <v>0</v>
      </c>
      <c r="CY4386">
        <v>0</v>
      </c>
      <c r="CZ4386">
        <v>0</v>
      </c>
      <c r="DA4386">
        <v>7</v>
      </c>
      <c r="DB4386">
        <v>0</v>
      </c>
      <c r="DC4386">
        <v>0</v>
      </c>
      <c r="DD4386">
        <v>0</v>
      </c>
      <c r="DE4386">
        <v>13</v>
      </c>
      <c r="DF4386">
        <v>0</v>
      </c>
      <c r="DG4386">
        <v>0</v>
      </c>
      <c r="DH4386">
        <v>0</v>
      </c>
      <c r="DI4386">
        <v>13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56.25</v>
      </c>
      <c r="DV4386">
        <v>0</v>
      </c>
      <c r="DW4386">
        <v>0</v>
      </c>
      <c r="DX4386">
        <v>0</v>
      </c>
      <c r="DY4386" s="4"/>
      <c r="DZ4386" s="3" t="s">
        <v>6540</v>
      </c>
      <c r="EA4386">
        <v>0</v>
      </c>
      <c r="EB4386">
        <v>0</v>
      </c>
      <c r="EC4386">
        <v>91</v>
      </c>
      <c r="ED4386">
        <v>0</v>
      </c>
      <c r="EE4386">
        <v>0</v>
      </c>
      <c r="EF4386">
        <v>91</v>
      </c>
      <c r="EG4386">
        <v>8.2727269999999997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29</v>
      </c>
      <c r="F4387" s="3" t="s">
        <v>1130</v>
      </c>
      <c r="G4387" s="3" t="s">
        <v>1131</v>
      </c>
      <c r="H4387" s="3" t="s">
        <v>1132</v>
      </c>
      <c r="I4387" s="3" t="s">
        <v>26</v>
      </c>
      <c r="J4387" s="3" t="s">
        <v>27</v>
      </c>
      <c r="K4387" s="3" t="s">
        <v>1050</v>
      </c>
      <c r="L4387" s="3" t="s">
        <v>1090</v>
      </c>
      <c r="M4387" s="3" t="s">
        <v>470</v>
      </c>
      <c r="N4387" s="3" t="s">
        <v>1052</v>
      </c>
      <c r="O4387">
        <v>4</v>
      </c>
      <c r="P4387" s="3" t="s">
        <v>3467</v>
      </c>
      <c r="Q4387" s="3" t="s">
        <v>3467</v>
      </c>
      <c r="R4387" s="3" t="s">
        <v>3467</v>
      </c>
      <c r="S4387" s="3" t="s">
        <v>5811</v>
      </c>
      <c r="T4387" s="3" t="s">
        <v>5812</v>
      </c>
      <c r="U4387" s="3" t="s">
        <v>493</v>
      </c>
      <c r="V4387" s="3" t="s">
        <v>473</v>
      </c>
      <c r="W4387" s="3" t="s">
        <v>473</v>
      </c>
      <c r="X4387" s="3" t="s">
        <v>5019</v>
      </c>
      <c r="Y4387" s="3" t="s">
        <v>509</v>
      </c>
      <c r="Z4387" s="3" t="s">
        <v>3708</v>
      </c>
      <c r="AA4387" s="3" t="s">
        <v>477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1150</v>
      </c>
      <c r="BK4387">
        <v>0</v>
      </c>
      <c r="BL4387">
        <v>0</v>
      </c>
      <c r="BM4387">
        <v>1150</v>
      </c>
      <c r="BN4387">
        <v>0</v>
      </c>
      <c r="BO4387">
        <v>0</v>
      </c>
      <c r="BP4387">
        <v>0</v>
      </c>
      <c r="BQ4387">
        <v>0</v>
      </c>
      <c r="BR4387">
        <v>26</v>
      </c>
      <c r="BS4387">
        <v>0</v>
      </c>
      <c r="BT4387">
        <v>0</v>
      </c>
      <c r="BU4387">
        <v>26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410</v>
      </c>
      <c r="CI4387">
        <v>0</v>
      </c>
      <c r="CJ4387">
        <v>0</v>
      </c>
      <c r="CK4387">
        <v>410</v>
      </c>
      <c r="CL4387">
        <v>0</v>
      </c>
      <c r="CM4387">
        <v>0</v>
      </c>
      <c r="CN4387">
        <v>0</v>
      </c>
      <c r="CO4387">
        <v>0</v>
      </c>
      <c r="CP4387">
        <v>2586</v>
      </c>
      <c r="CQ4387">
        <v>0</v>
      </c>
      <c r="CR4387">
        <v>0</v>
      </c>
      <c r="CS4387">
        <v>2586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88.165719999999993</v>
      </c>
      <c r="DV4387">
        <v>0</v>
      </c>
      <c r="DW4387">
        <v>0</v>
      </c>
      <c r="DX4387">
        <v>0</v>
      </c>
      <c r="DY4387" s="4"/>
      <c r="DZ4387" s="3" t="s">
        <v>6540</v>
      </c>
      <c r="EA4387">
        <v>0</v>
      </c>
      <c r="EB4387">
        <v>0</v>
      </c>
      <c r="EC4387">
        <v>4172</v>
      </c>
      <c r="ED4387">
        <v>0</v>
      </c>
      <c r="EE4387">
        <v>0</v>
      </c>
      <c r="EF4387">
        <v>4172</v>
      </c>
      <c r="EG4387">
        <v>1043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129</v>
      </c>
      <c r="F4388" s="3" t="s">
        <v>1130</v>
      </c>
      <c r="G4388" s="3" t="s">
        <v>1131</v>
      </c>
      <c r="H4388" s="3" t="s">
        <v>1132</v>
      </c>
      <c r="I4388" s="3" t="s">
        <v>416</v>
      </c>
      <c r="J4388" s="3" t="s">
        <v>417</v>
      </c>
      <c r="K4388" s="3" t="s">
        <v>1099</v>
      </c>
      <c r="L4388" s="3" t="s">
        <v>1100</v>
      </c>
      <c r="M4388" s="3" t="s">
        <v>470</v>
      </c>
      <c r="N4388" s="3" t="s">
        <v>1052</v>
      </c>
      <c r="O4388">
        <v>4</v>
      </c>
      <c r="P4388" s="3" t="s">
        <v>3467</v>
      </c>
      <c r="Q4388" s="3" t="s">
        <v>3467</v>
      </c>
      <c r="R4388" s="3" t="s">
        <v>3467</v>
      </c>
      <c r="S4388" s="3" t="s">
        <v>2953</v>
      </c>
      <c r="T4388" s="3" t="s">
        <v>2954</v>
      </c>
      <c r="U4388" s="3" t="s">
        <v>486</v>
      </c>
      <c r="V4388" s="3" t="s">
        <v>473</v>
      </c>
      <c r="W4388" s="3" t="s">
        <v>473</v>
      </c>
      <c r="X4388" s="3" t="s">
        <v>5019</v>
      </c>
      <c r="Y4388" s="3" t="s">
        <v>476</v>
      </c>
      <c r="Z4388" s="3" t="s">
        <v>489</v>
      </c>
      <c r="AA4388" s="3" t="s">
        <v>477</v>
      </c>
      <c r="AB4388">
        <v>0</v>
      </c>
      <c r="AC4388">
        <v>8</v>
      </c>
      <c r="AD4388">
        <v>0</v>
      </c>
      <c r="AE4388">
        <v>0</v>
      </c>
      <c r="AF4388">
        <v>0</v>
      </c>
      <c r="AG4388">
        <v>8</v>
      </c>
      <c r="AH4388">
        <v>0</v>
      </c>
      <c r="AI4388">
        <v>0</v>
      </c>
      <c r="AJ4388">
        <v>0</v>
      </c>
      <c r="AK4388">
        <v>2</v>
      </c>
      <c r="AL4388">
        <v>0</v>
      </c>
      <c r="AM4388">
        <v>0</v>
      </c>
      <c r="AN4388">
        <v>0</v>
      </c>
      <c r="AO4388">
        <v>2</v>
      </c>
      <c r="AP4388">
        <v>0</v>
      </c>
      <c r="AQ4388">
        <v>0</v>
      </c>
      <c r="AR4388">
        <v>0</v>
      </c>
      <c r="AS4388">
        <v>1</v>
      </c>
      <c r="AT4388">
        <v>0</v>
      </c>
      <c r="AU4388">
        <v>0</v>
      </c>
      <c r="AV4388">
        <v>0</v>
      </c>
      <c r="AW4388">
        <v>1</v>
      </c>
      <c r="AX4388">
        <v>0</v>
      </c>
      <c r="AY4388">
        <v>0</v>
      </c>
      <c r="AZ4388">
        <v>0</v>
      </c>
      <c r="BA4388">
        <v>1</v>
      </c>
      <c r="BB4388">
        <v>0</v>
      </c>
      <c r="BC4388">
        <v>0</v>
      </c>
      <c r="BD4388">
        <v>0</v>
      </c>
      <c r="BE4388">
        <v>1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1</v>
      </c>
      <c r="BR4388">
        <v>0</v>
      </c>
      <c r="BS4388">
        <v>0</v>
      </c>
      <c r="BT4388">
        <v>0</v>
      </c>
      <c r="BU4388">
        <v>1</v>
      </c>
      <c r="BV4388">
        <v>0</v>
      </c>
      <c r="BW4388">
        <v>0</v>
      </c>
      <c r="BX4388">
        <v>0</v>
      </c>
      <c r="BY4388">
        <v>1</v>
      </c>
      <c r="BZ4388">
        <v>0</v>
      </c>
      <c r="CA4388">
        <v>0</v>
      </c>
      <c r="CB4388">
        <v>0</v>
      </c>
      <c r="CC4388">
        <v>1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1</v>
      </c>
      <c r="CP4388">
        <v>0</v>
      </c>
      <c r="CQ4388">
        <v>0</v>
      </c>
      <c r="CR4388">
        <v>0</v>
      </c>
      <c r="CS4388">
        <v>1</v>
      </c>
      <c r="CT4388">
        <v>0</v>
      </c>
      <c r="CU4388">
        <v>0</v>
      </c>
      <c r="CV4388">
        <v>0</v>
      </c>
      <c r="CW4388">
        <v>5</v>
      </c>
      <c r="CX4388">
        <v>0</v>
      </c>
      <c r="CY4388">
        <v>0</v>
      </c>
      <c r="CZ4388">
        <v>0</v>
      </c>
      <c r="DA4388">
        <v>5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18.13</v>
      </c>
      <c r="DV4388">
        <v>0</v>
      </c>
      <c r="DW4388">
        <v>0</v>
      </c>
      <c r="DX4388">
        <v>0</v>
      </c>
      <c r="DY4388" s="4"/>
      <c r="DZ4388" s="3" t="s">
        <v>6540</v>
      </c>
      <c r="EA4388">
        <v>0</v>
      </c>
      <c r="EB4388">
        <v>0</v>
      </c>
      <c r="EC4388">
        <v>20</v>
      </c>
      <c r="ED4388">
        <v>0</v>
      </c>
      <c r="EE4388">
        <v>0</v>
      </c>
      <c r="EF4388">
        <v>20</v>
      </c>
      <c r="EG4388">
        <v>2.5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29</v>
      </c>
      <c r="F4389" s="3" t="s">
        <v>1130</v>
      </c>
      <c r="G4389" s="3" t="s">
        <v>1131</v>
      </c>
      <c r="H4389" s="3" t="s">
        <v>1132</v>
      </c>
      <c r="I4389" s="3" t="s">
        <v>171</v>
      </c>
      <c r="J4389" s="3" t="s">
        <v>172</v>
      </c>
      <c r="K4389" s="3" t="s">
        <v>1099</v>
      </c>
      <c r="L4389" s="3" t="s">
        <v>1103</v>
      </c>
      <c r="M4389" s="3" t="s">
        <v>470</v>
      </c>
      <c r="N4389" s="3" t="s">
        <v>1052</v>
      </c>
      <c r="O4389">
        <v>4</v>
      </c>
      <c r="P4389" s="3" t="s">
        <v>3467</v>
      </c>
      <c r="Q4389" s="3" t="s">
        <v>3467</v>
      </c>
      <c r="R4389" s="3" t="s">
        <v>3467</v>
      </c>
      <c r="S4389" s="3" t="s">
        <v>5585</v>
      </c>
      <c r="T4389" s="3" t="s">
        <v>5586</v>
      </c>
      <c r="U4389" s="3" t="s">
        <v>597</v>
      </c>
      <c r="V4389" s="3" t="s">
        <v>733</v>
      </c>
      <c r="W4389" s="3" t="s">
        <v>875</v>
      </c>
      <c r="X4389" s="3" t="s">
        <v>876</v>
      </c>
      <c r="Y4389" s="3" t="s">
        <v>509</v>
      </c>
      <c r="Z4389" s="3" t="s">
        <v>489</v>
      </c>
      <c r="AA4389" s="3" t="s">
        <v>477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1</v>
      </c>
      <c r="CP4389">
        <v>0</v>
      </c>
      <c r="CQ4389">
        <v>0</v>
      </c>
      <c r="CR4389">
        <v>0</v>
      </c>
      <c r="CS4389">
        <v>1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475</v>
      </c>
      <c r="DV4389">
        <v>0</v>
      </c>
      <c r="DW4389">
        <v>0</v>
      </c>
      <c r="DX4389">
        <v>0</v>
      </c>
      <c r="DY4389" s="4"/>
      <c r="DZ4389" s="3" t="s">
        <v>6540</v>
      </c>
      <c r="EA4389">
        <v>0</v>
      </c>
      <c r="EB4389">
        <v>0</v>
      </c>
      <c r="EC4389">
        <v>1</v>
      </c>
      <c r="ED4389">
        <v>0</v>
      </c>
      <c r="EE4389">
        <v>0</v>
      </c>
      <c r="EF4389">
        <v>1</v>
      </c>
      <c r="EG4389">
        <v>1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109</v>
      </c>
      <c r="F4390" s="3" t="s">
        <v>1110</v>
      </c>
      <c r="G4390" s="3" t="s">
        <v>1111</v>
      </c>
      <c r="H4390" s="3" t="s">
        <v>1112</v>
      </c>
      <c r="I4390" s="3" t="s">
        <v>34</v>
      </c>
      <c r="J4390" s="3" t="s">
        <v>35</v>
      </c>
      <c r="K4390" s="3" t="s">
        <v>1050</v>
      </c>
      <c r="L4390" s="3" t="s">
        <v>1090</v>
      </c>
      <c r="M4390" s="3" t="s">
        <v>470</v>
      </c>
      <c r="N4390" s="3" t="s">
        <v>1052</v>
      </c>
      <c r="O4390">
        <v>4</v>
      </c>
      <c r="P4390" s="3" t="s">
        <v>3467</v>
      </c>
      <c r="Q4390" s="3" t="s">
        <v>3467</v>
      </c>
      <c r="R4390" s="3" t="s">
        <v>3467</v>
      </c>
      <c r="S4390" s="3" t="s">
        <v>3276</v>
      </c>
      <c r="T4390" s="3" t="s">
        <v>4952</v>
      </c>
      <c r="U4390" s="3" t="s">
        <v>540</v>
      </c>
      <c r="V4390" s="3" t="s">
        <v>733</v>
      </c>
      <c r="W4390" s="3" t="s">
        <v>746</v>
      </c>
      <c r="X4390" s="3" t="s">
        <v>747</v>
      </c>
      <c r="Y4390" s="3" t="s">
        <v>509</v>
      </c>
      <c r="Z4390" s="3" t="s">
        <v>489</v>
      </c>
      <c r="AA4390" s="3" t="s">
        <v>477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1</v>
      </c>
      <c r="CX4390">
        <v>0</v>
      </c>
      <c r="CY4390">
        <v>0</v>
      </c>
      <c r="CZ4390">
        <v>0</v>
      </c>
      <c r="DA4390">
        <v>1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121.875</v>
      </c>
      <c r="DV4390">
        <v>0</v>
      </c>
      <c r="DW4390">
        <v>0</v>
      </c>
      <c r="DX4390">
        <v>0</v>
      </c>
      <c r="DY4390" s="4"/>
      <c r="DZ4390" s="3" t="s">
        <v>6540</v>
      </c>
      <c r="EA4390">
        <v>0</v>
      </c>
      <c r="EB4390">
        <v>0</v>
      </c>
      <c r="EC4390">
        <v>1</v>
      </c>
      <c r="ED4390">
        <v>0</v>
      </c>
      <c r="EE4390">
        <v>0</v>
      </c>
      <c r="EF4390">
        <v>1</v>
      </c>
      <c r="EG4390">
        <v>1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046</v>
      </c>
      <c r="F4391" s="3" t="s">
        <v>1047</v>
      </c>
      <c r="G4391" s="3" t="s">
        <v>1048</v>
      </c>
      <c r="H4391" s="3" t="s">
        <v>1049</v>
      </c>
      <c r="I4391" s="3" t="s">
        <v>393</v>
      </c>
      <c r="J4391" s="3" t="s">
        <v>394</v>
      </c>
      <c r="K4391" s="3" t="s">
        <v>1099</v>
      </c>
      <c r="L4391" s="3" t="s">
        <v>1103</v>
      </c>
      <c r="M4391" s="3" t="s">
        <v>470</v>
      </c>
      <c r="N4391" s="3" t="s">
        <v>1052</v>
      </c>
      <c r="O4391">
        <v>5</v>
      </c>
      <c r="P4391" s="3" t="s">
        <v>3467</v>
      </c>
      <c r="Q4391" s="3" t="s">
        <v>3467</v>
      </c>
      <c r="R4391" s="3" t="s">
        <v>3467</v>
      </c>
      <c r="S4391" s="3" t="s">
        <v>1629</v>
      </c>
      <c r="T4391" s="3" t="s">
        <v>2354</v>
      </c>
      <c r="U4391" s="3" t="s">
        <v>597</v>
      </c>
      <c r="V4391" s="3" t="s">
        <v>733</v>
      </c>
      <c r="W4391" s="3" t="s">
        <v>734</v>
      </c>
      <c r="X4391" s="3" t="s">
        <v>734</v>
      </c>
      <c r="Y4391" s="3" t="s">
        <v>509</v>
      </c>
      <c r="Z4391" s="3" t="s">
        <v>489</v>
      </c>
      <c r="AA4391" s="3" t="s">
        <v>477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8</v>
      </c>
      <c r="CX4391">
        <v>0</v>
      </c>
      <c r="CY4391">
        <v>0</v>
      </c>
      <c r="CZ4391">
        <v>0</v>
      </c>
      <c r="DA4391">
        <v>8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.95</v>
      </c>
      <c r="DV4391">
        <v>0</v>
      </c>
      <c r="DW4391">
        <v>0</v>
      </c>
      <c r="DX4391">
        <v>0</v>
      </c>
      <c r="DY4391" s="4"/>
      <c r="DZ4391" s="3" t="s">
        <v>6540</v>
      </c>
      <c r="EA4391">
        <v>0</v>
      </c>
      <c r="EB4391">
        <v>0</v>
      </c>
      <c r="EC4391">
        <v>8</v>
      </c>
      <c r="ED4391">
        <v>0</v>
      </c>
      <c r="EE4391">
        <v>0</v>
      </c>
      <c r="EF4391">
        <v>8</v>
      </c>
      <c r="EG4391">
        <v>8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73</v>
      </c>
      <c r="F4392" s="3" t="s">
        <v>1110</v>
      </c>
      <c r="G4392" s="3" t="s">
        <v>1307</v>
      </c>
      <c r="H4392" s="3" t="s">
        <v>1308</v>
      </c>
      <c r="I4392" s="3" t="s">
        <v>64</v>
      </c>
      <c r="J4392" s="3" t="s">
        <v>65</v>
      </c>
      <c r="K4392" s="3" t="s">
        <v>1177</v>
      </c>
      <c r="L4392" s="3" t="s">
        <v>1178</v>
      </c>
      <c r="M4392" s="3" t="s">
        <v>470</v>
      </c>
      <c r="N4392" s="3" t="s">
        <v>1179</v>
      </c>
      <c r="O4392">
        <v>5</v>
      </c>
      <c r="P4392" s="3" t="s">
        <v>3467</v>
      </c>
      <c r="Q4392" s="3" t="s">
        <v>3467</v>
      </c>
      <c r="R4392" s="3" t="s">
        <v>3467</v>
      </c>
      <c r="S4392" s="3" t="s">
        <v>1448</v>
      </c>
      <c r="T4392" s="3" t="s">
        <v>2877</v>
      </c>
      <c r="U4392" s="3" t="s">
        <v>597</v>
      </c>
      <c r="V4392" s="3" t="s">
        <v>733</v>
      </c>
      <c r="W4392" s="3" t="s">
        <v>734</v>
      </c>
      <c r="X4392" s="3" t="s">
        <v>734</v>
      </c>
      <c r="Y4392" s="3" t="s">
        <v>509</v>
      </c>
      <c r="Z4392" s="3" t="s">
        <v>489</v>
      </c>
      <c r="AA4392" s="3" t="s">
        <v>477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1</v>
      </c>
      <c r="DF4392">
        <v>0</v>
      </c>
      <c r="DG4392">
        <v>0</v>
      </c>
      <c r="DH4392">
        <v>0</v>
      </c>
      <c r="DI4392">
        <v>1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187.5</v>
      </c>
      <c r="DV4392">
        <v>0</v>
      </c>
      <c r="DW4392">
        <v>0</v>
      </c>
      <c r="DX4392">
        <v>0</v>
      </c>
      <c r="DY4392" s="4"/>
      <c r="DZ4392" s="3" t="s">
        <v>6540</v>
      </c>
      <c r="EA4392">
        <v>0</v>
      </c>
      <c r="EB4392">
        <v>0</v>
      </c>
      <c r="EC4392">
        <v>1</v>
      </c>
      <c r="ED4392">
        <v>0</v>
      </c>
      <c r="EE4392">
        <v>0</v>
      </c>
      <c r="EF4392">
        <v>1</v>
      </c>
      <c r="EG4392">
        <v>1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173</v>
      </c>
      <c r="F4393" s="3" t="s">
        <v>1174</v>
      </c>
      <c r="G4393" s="3" t="s">
        <v>1175</v>
      </c>
      <c r="H4393" s="3" t="s">
        <v>1176</v>
      </c>
      <c r="I4393" s="3" t="s">
        <v>66</v>
      </c>
      <c r="J4393" s="3" t="s">
        <v>67</v>
      </c>
      <c r="K4393" s="3" t="s">
        <v>1177</v>
      </c>
      <c r="L4393" s="3" t="s">
        <v>1178</v>
      </c>
      <c r="M4393" s="3" t="s">
        <v>470</v>
      </c>
      <c r="N4393" s="3" t="s">
        <v>1179</v>
      </c>
      <c r="O4393">
        <v>4</v>
      </c>
      <c r="P4393" s="3" t="s">
        <v>3467</v>
      </c>
      <c r="Q4393" s="3" t="s">
        <v>3467</v>
      </c>
      <c r="R4393" s="3" t="s">
        <v>3467</v>
      </c>
      <c r="S4393" s="3" t="s">
        <v>6444</v>
      </c>
      <c r="T4393" s="3" t="s">
        <v>6445</v>
      </c>
      <c r="U4393" s="3" t="s">
        <v>597</v>
      </c>
      <c r="V4393" s="3" t="s">
        <v>733</v>
      </c>
      <c r="W4393" s="3" t="s">
        <v>746</v>
      </c>
      <c r="X4393" s="3" t="s">
        <v>747</v>
      </c>
      <c r="Y4393" s="3" t="s">
        <v>509</v>
      </c>
      <c r="Z4393" s="3" t="s">
        <v>489</v>
      </c>
      <c r="AA4393" s="3" t="s">
        <v>47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6</v>
      </c>
      <c r="DN4393">
        <v>0</v>
      </c>
      <c r="DO4393">
        <v>0</v>
      </c>
      <c r="DP4393">
        <v>0</v>
      </c>
      <c r="DQ4393">
        <v>6</v>
      </c>
      <c r="DR4393">
        <v>0</v>
      </c>
      <c r="DS4393">
        <v>0</v>
      </c>
      <c r="DT4393">
        <v>6</v>
      </c>
      <c r="DU4393">
        <v>31.25</v>
      </c>
      <c r="DV4393">
        <v>0</v>
      </c>
      <c r="DW4393">
        <v>0</v>
      </c>
      <c r="DX4393">
        <v>0</v>
      </c>
      <c r="DY4393" s="4">
        <v>46387</v>
      </c>
      <c r="DZ4393" s="3" t="s">
        <v>6540</v>
      </c>
      <c r="EA4393">
        <v>0</v>
      </c>
      <c r="EB4393">
        <v>0</v>
      </c>
      <c r="EC4393">
        <v>6</v>
      </c>
      <c r="ED4393">
        <v>0</v>
      </c>
      <c r="EE4393">
        <v>0</v>
      </c>
      <c r="EF4393">
        <v>6</v>
      </c>
      <c r="EG4393">
        <v>6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129</v>
      </c>
      <c r="F4394" s="3" t="s">
        <v>1130</v>
      </c>
      <c r="G4394" s="3" t="s">
        <v>1131</v>
      </c>
      <c r="H4394" s="3" t="s">
        <v>1132</v>
      </c>
      <c r="I4394" s="3" t="s">
        <v>305</v>
      </c>
      <c r="J4394" s="3" t="s">
        <v>306</v>
      </c>
      <c r="K4394" s="3" t="s">
        <v>1099</v>
      </c>
      <c r="L4394" s="3" t="s">
        <v>1100</v>
      </c>
      <c r="M4394" s="3" t="s">
        <v>470</v>
      </c>
      <c r="N4394" s="3" t="s">
        <v>1052</v>
      </c>
      <c r="O4394">
        <v>4</v>
      </c>
      <c r="P4394" s="3" t="s">
        <v>3467</v>
      </c>
      <c r="Q4394" s="3" t="s">
        <v>3467</v>
      </c>
      <c r="R4394" s="3" t="s">
        <v>3467</v>
      </c>
      <c r="S4394" s="3" t="s">
        <v>1666</v>
      </c>
      <c r="T4394" s="3" t="s">
        <v>2823</v>
      </c>
      <c r="U4394" s="3" t="s">
        <v>864</v>
      </c>
      <c r="V4394" s="3" t="s">
        <v>473</v>
      </c>
      <c r="W4394" s="3" t="s">
        <v>473</v>
      </c>
      <c r="X4394" s="3" t="s">
        <v>5019</v>
      </c>
      <c r="Y4394" s="3" t="s">
        <v>509</v>
      </c>
      <c r="Z4394" s="3" t="s">
        <v>3707</v>
      </c>
      <c r="AA4394" s="3" t="s">
        <v>477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5</v>
      </c>
      <c r="BR4394">
        <v>0</v>
      </c>
      <c r="BS4394">
        <v>0</v>
      </c>
      <c r="BT4394">
        <v>0</v>
      </c>
      <c r="BU4394">
        <v>5</v>
      </c>
      <c r="BV4394">
        <v>0</v>
      </c>
      <c r="BW4394">
        <v>0</v>
      </c>
      <c r="BX4394">
        <v>0</v>
      </c>
      <c r="BY4394">
        <v>10</v>
      </c>
      <c r="BZ4394">
        <v>0</v>
      </c>
      <c r="CA4394">
        <v>0</v>
      </c>
      <c r="CB4394">
        <v>0</v>
      </c>
      <c r="CC4394">
        <v>1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10</v>
      </c>
      <c r="CP4394">
        <v>0</v>
      </c>
      <c r="CQ4394">
        <v>0</v>
      </c>
      <c r="CR4394">
        <v>0</v>
      </c>
      <c r="CS4394">
        <v>1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1.59</v>
      </c>
      <c r="DV4394">
        <v>0</v>
      </c>
      <c r="DW4394">
        <v>0</v>
      </c>
      <c r="DX4394">
        <v>0</v>
      </c>
      <c r="DY4394" s="4"/>
      <c r="DZ4394" s="3" t="s">
        <v>6540</v>
      </c>
      <c r="EA4394">
        <v>0</v>
      </c>
      <c r="EB4394">
        <v>0</v>
      </c>
      <c r="EC4394">
        <v>25</v>
      </c>
      <c r="ED4394">
        <v>0</v>
      </c>
      <c r="EE4394">
        <v>0</v>
      </c>
      <c r="EF4394">
        <v>25</v>
      </c>
      <c r="EG4394">
        <v>8.3333329999999997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09</v>
      </c>
      <c r="F4395" s="3" t="s">
        <v>1110</v>
      </c>
      <c r="G4395" s="3" t="s">
        <v>1111</v>
      </c>
      <c r="H4395" s="3" t="s">
        <v>1112</v>
      </c>
      <c r="I4395" s="3" t="s">
        <v>108</v>
      </c>
      <c r="J4395" s="3" t="s">
        <v>109</v>
      </c>
      <c r="K4395" s="3" t="s">
        <v>1099</v>
      </c>
      <c r="L4395" s="3" t="s">
        <v>1100</v>
      </c>
      <c r="M4395" s="3" t="s">
        <v>470</v>
      </c>
      <c r="N4395" s="3" t="s">
        <v>1052</v>
      </c>
      <c r="O4395">
        <v>5</v>
      </c>
      <c r="P4395" s="3" t="s">
        <v>3467</v>
      </c>
      <c r="Q4395" s="3" t="s">
        <v>3467</v>
      </c>
      <c r="R4395" s="3" t="s">
        <v>3467</v>
      </c>
      <c r="S4395" s="3" t="s">
        <v>772</v>
      </c>
      <c r="T4395" s="3" t="s">
        <v>2118</v>
      </c>
      <c r="U4395" s="3" t="s">
        <v>597</v>
      </c>
      <c r="V4395" s="3" t="s">
        <v>733</v>
      </c>
      <c r="W4395" s="3" t="s">
        <v>734</v>
      </c>
      <c r="X4395" s="3" t="s">
        <v>734</v>
      </c>
      <c r="Y4395" s="3" t="s">
        <v>476</v>
      </c>
      <c r="Z4395" s="3" t="s">
        <v>3707</v>
      </c>
      <c r="AA4395" s="3" t="s">
        <v>477</v>
      </c>
      <c r="AB4395">
        <v>0</v>
      </c>
      <c r="AC4395">
        <v>12</v>
      </c>
      <c r="AD4395">
        <v>0</v>
      </c>
      <c r="AE4395">
        <v>0</v>
      </c>
      <c r="AF4395">
        <v>0</v>
      </c>
      <c r="AG4395">
        <v>12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5</v>
      </c>
      <c r="BB4395">
        <v>0</v>
      </c>
      <c r="BC4395">
        <v>0</v>
      </c>
      <c r="BD4395">
        <v>0</v>
      </c>
      <c r="BE4395">
        <v>5</v>
      </c>
      <c r="BF4395">
        <v>0</v>
      </c>
      <c r="BG4395">
        <v>0</v>
      </c>
      <c r="BH4395">
        <v>0</v>
      </c>
      <c r="BI4395">
        <v>2</v>
      </c>
      <c r="BJ4395">
        <v>0</v>
      </c>
      <c r="BK4395">
        <v>0</v>
      </c>
      <c r="BL4395">
        <v>0</v>
      </c>
      <c r="BM4395">
        <v>2</v>
      </c>
      <c r="BN4395">
        <v>0</v>
      </c>
      <c r="BO4395">
        <v>0</v>
      </c>
      <c r="BP4395">
        <v>0</v>
      </c>
      <c r="BQ4395">
        <v>1</v>
      </c>
      <c r="BR4395">
        <v>0</v>
      </c>
      <c r="BS4395">
        <v>0</v>
      </c>
      <c r="BT4395">
        <v>0</v>
      </c>
      <c r="BU4395">
        <v>1</v>
      </c>
      <c r="BV4395">
        <v>0</v>
      </c>
      <c r="BW4395">
        <v>0</v>
      </c>
      <c r="BX4395">
        <v>0</v>
      </c>
      <c r="BY4395">
        <v>32</v>
      </c>
      <c r="BZ4395">
        <v>0</v>
      </c>
      <c r="CA4395">
        <v>0</v>
      </c>
      <c r="CB4395">
        <v>0</v>
      </c>
      <c r="CC4395">
        <v>32</v>
      </c>
      <c r="CD4395">
        <v>0</v>
      </c>
      <c r="CE4395">
        <v>0</v>
      </c>
      <c r="CF4395">
        <v>0</v>
      </c>
      <c r="CG4395">
        <v>26</v>
      </c>
      <c r="CH4395">
        <v>0</v>
      </c>
      <c r="CI4395">
        <v>0</v>
      </c>
      <c r="CJ4395">
        <v>0</v>
      </c>
      <c r="CK4395">
        <v>26</v>
      </c>
      <c r="CL4395">
        <v>0</v>
      </c>
      <c r="CM4395">
        <v>0</v>
      </c>
      <c r="CN4395">
        <v>0</v>
      </c>
      <c r="CO4395">
        <v>0</v>
      </c>
      <c r="CP4395">
        <v>20</v>
      </c>
      <c r="CQ4395">
        <v>0</v>
      </c>
      <c r="CR4395">
        <v>0</v>
      </c>
      <c r="CS4395">
        <v>20</v>
      </c>
      <c r="CT4395">
        <v>0</v>
      </c>
      <c r="CU4395">
        <v>0</v>
      </c>
      <c r="CV4395">
        <v>0</v>
      </c>
      <c r="CW4395">
        <v>0</v>
      </c>
      <c r="CX4395">
        <v>23</v>
      </c>
      <c r="CY4395">
        <v>0</v>
      </c>
      <c r="CZ4395">
        <v>0</v>
      </c>
      <c r="DA4395">
        <v>23</v>
      </c>
      <c r="DB4395">
        <v>0</v>
      </c>
      <c r="DC4395">
        <v>0</v>
      </c>
      <c r="DD4395">
        <v>0</v>
      </c>
      <c r="DE4395">
        <v>0</v>
      </c>
      <c r="DF4395">
        <v>58</v>
      </c>
      <c r="DG4395">
        <v>0</v>
      </c>
      <c r="DH4395">
        <v>0</v>
      </c>
      <c r="DI4395">
        <v>58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.18187500000000001</v>
      </c>
      <c r="DV4395">
        <v>0</v>
      </c>
      <c r="DW4395">
        <v>0</v>
      </c>
      <c r="DX4395">
        <v>0</v>
      </c>
      <c r="DY4395" s="4"/>
      <c r="DZ4395" s="3" t="s">
        <v>6540</v>
      </c>
      <c r="EA4395">
        <v>0</v>
      </c>
      <c r="EB4395">
        <v>0</v>
      </c>
      <c r="EC4395">
        <v>179</v>
      </c>
      <c r="ED4395">
        <v>0</v>
      </c>
      <c r="EE4395">
        <v>0</v>
      </c>
      <c r="EF4395">
        <v>179</v>
      </c>
      <c r="EG4395">
        <v>19.888888999999999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129</v>
      </c>
      <c r="F4396" s="3" t="s">
        <v>1130</v>
      </c>
      <c r="G4396" s="3" t="s">
        <v>1131</v>
      </c>
      <c r="H4396" s="3" t="s">
        <v>1132</v>
      </c>
      <c r="I4396" s="3" t="s">
        <v>42</v>
      </c>
      <c r="J4396" s="3" t="s">
        <v>43</v>
      </c>
      <c r="K4396" s="3" t="s">
        <v>1050</v>
      </c>
      <c r="L4396" s="3" t="s">
        <v>1090</v>
      </c>
      <c r="M4396" s="3" t="s">
        <v>470</v>
      </c>
      <c r="N4396" s="3" t="s">
        <v>1052</v>
      </c>
      <c r="O4396">
        <v>3</v>
      </c>
      <c r="P4396" s="3" t="s">
        <v>3467</v>
      </c>
      <c r="Q4396" s="3" t="s">
        <v>3467</v>
      </c>
      <c r="R4396" s="3" t="s">
        <v>3467</v>
      </c>
      <c r="S4396" s="3" t="s">
        <v>1220</v>
      </c>
      <c r="T4396" s="3" t="s">
        <v>1973</v>
      </c>
      <c r="U4396" s="3" t="s">
        <v>540</v>
      </c>
      <c r="V4396" s="3" t="s">
        <v>473</v>
      </c>
      <c r="W4396" s="3" t="s">
        <v>473</v>
      </c>
      <c r="X4396" s="3" t="s">
        <v>5019</v>
      </c>
      <c r="Y4396" s="3" t="s">
        <v>476</v>
      </c>
      <c r="Z4396" s="3" t="s">
        <v>3708</v>
      </c>
      <c r="AA4396" s="3" t="s">
        <v>477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2</v>
      </c>
      <c r="DG4396">
        <v>0</v>
      </c>
      <c r="DH4396">
        <v>0</v>
      </c>
      <c r="DI4396">
        <v>2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46.25</v>
      </c>
      <c r="DV4396">
        <v>0</v>
      </c>
      <c r="DW4396">
        <v>0</v>
      </c>
      <c r="DX4396">
        <v>0</v>
      </c>
      <c r="DY4396" s="4"/>
      <c r="DZ4396" s="3" t="s">
        <v>6540</v>
      </c>
      <c r="EA4396">
        <v>0</v>
      </c>
      <c r="EB4396">
        <v>0</v>
      </c>
      <c r="EC4396">
        <v>2</v>
      </c>
      <c r="ED4396">
        <v>0</v>
      </c>
      <c r="EE4396">
        <v>0</v>
      </c>
      <c r="EF4396">
        <v>2</v>
      </c>
      <c r="EG4396">
        <v>2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29</v>
      </c>
      <c r="F4397" s="3" t="s">
        <v>1130</v>
      </c>
      <c r="G4397" s="3" t="s">
        <v>1131</v>
      </c>
      <c r="H4397" s="3" t="s">
        <v>1132</v>
      </c>
      <c r="I4397" s="3" t="s">
        <v>187</v>
      </c>
      <c r="J4397" s="3" t="s">
        <v>188</v>
      </c>
      <c r="K4397" s="3" t="s">
        <v>1099</v>
      </c>
      <c r="L4397" s="3" t="s">
        <v>1103</v>
      </c>
      <c r="M4397" s="3" t="s">
        <v>470</v>
      </c>
      <c r="N4397" s="3" t="s">
        <v>1052</v>
      </c>
      <c r="O4397">
        <v>5</v>
      </c>
      <c r="P4397" s="3" t="s">
        <v>3467</v>
      </c>
      <c r="Q4397" s="3" t="s">
        <v>3467</v>
      </c>
      <c r="R4397" s="3" t="s">
        <v>3467</v>
      </c>
      <c r="S4397" s="3" t="s">
        <v>1598</v>
      </c>
      <c r="T4397" s="3" t="s">
        <v>4942</v>
      </c>
      <c r="U4397" s="3" t="s">
        <v>472</v>
      </c>
      <c r="V4397" s="3" t="s">
        <v>473</v>
      </c>
      <c r="W4397" s="3" t="s">
        <v>473</v>
      </c>
      <c r="X4397" s="3" t="s">
        <v>5019</v>
      </c>
      <c r="Y4397" s="3" t="s">
        <v>476</v>
      </c>
      <c r="Z4397" s="3" t="s">
        <v>3708</v>
      </c>
      <c r="AA4397" s="3" t="s">
        <v>477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188</v>
      </c>
      <c r="BC4397">
        <v>0</v>
      </c>
      <c r="BD4397">
        <v>0</v>
      </c>
      <c r="BE4397">
        <v>188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50</v>
      </c>
      <c r="CA4397">
        <v>0</v>
      </c>
      <c r="CB4397">
        <v>0</v>
      </c>
      <c r="CC4397">
        <v>5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158</v>
      </c>
      <c r="CY4397">
        <v>0</v>
      </c>
      <c r="CZ4397">
        <v>0</v>
      </c>
      <c r="DA4397">
        <v>158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66</v>
      </c>
      <c r="DO4397">
        <v>0</v>
      </c>
      <c r="DP4397">
        <v>0</v>
      </c>
      <c r="DQ4397">
        <v>66</v>
      </c>
      <c r="DR4397">
        <v>0</v>
      </c>
      <c r="DS4397">
        <v>0</v>
      </c>
      <c r="DT4397">
        <v>0</v>
      </c>
      <c r="DU4397">
        <v>3.37</v>
      </c>
      <c r="DV4397">
        <v>66</v>
      </c>
      <c r="DW4397">
        <v>0</v>
      </c>
      <c r="DX4397">
        <v>0</v>
      </c>
      <c r="DY4397" s="4">
        <v>46356</v>
      </c>
      <c r="DZ4397" s="3" t="s">
        <v>6540</v>
      </c>
      <c r="EA4397">
        <v>0</v>
      </c>
      <c r="EB4397">
        <v>0</v>
      </c>
      <c r="EC4397">
        <v>462</v>
      </c>
      <c r="ED4397">
        <v>0</v>
      </c>
      <c r="EE4397">
        <v>0</v>
      </c>
      <c r="EF4397">
        <v>462</v>
      </c>
      <c r="EG4397">
        <v>115.5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109</v>
      </c>
      <c r="F4398" s="3" t="s">
        <v>1110</v>
      </c>
      <c r="G4398" s="3" t="s">
        <v>1111</v>
      </c>
      <c r="H4398" s="3" t="s">
        <v>1112</v>
      </c>
      <c r="I4398" s="3" t="s">
        <v>216</v>
      </c>
      <c r="J4398" s="3" t="s">
        <v>217</v>
      </c>
      <c r="K4398" s="3" t="s">
        <v>1099</v>
      </c>
      <c r="L4398" s="3" t="s">
        <v>1100</v>
      </c>
      <c r="M4398" s="3" t="s">
        <v>470</v>
      </c>
      <c r="N4398" s="3" t="s">
        <v>1052</v>
      </c>
      <c r="O4398">
        <v>5</v>
      </c>
      <c r="P4398" s="3" t="s">
        <v>3467</v>
      </c>
      <c r="Q4398" s="3" t="s">
        <v>3467</v>
      </c>
      <c r="R4398" s="3" t="s">
        <v>3467</v>
      </c>
      <c r="S4398" s="3" t="s">
        <v>5351</v>
      </c>
      <c r="T4398" s="3" t="s">
        <v>5352</v>
      </c>
      <c r="U4398" s="3" t="s">
        <v>486</v>
      </c>
      <c r="V4398" s="3" t="s">
        <v>473</v>
      </c>
      <c r="W4398" s="3" t="s">
        <v>473</v>
      </c>
      <c r="X4398" s="3" t="s">
        <v>5019</v>
      </c>
      <c r="Y4398" s="3" t="s">
        <v>476</v>
      </c>
      <c r="Z4398" s="3" t="s">
        <v>489</v>
      </c>
      <c r="AA4398" s="3" t="s">
        <v>477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3</v>
      </c>
      <c r="AT4398">
        <v>0</v>
      </c>
      <c r="AU4398">
        <v>0</v>
      </c>
      <c r="AV4398">
        <v>0</v>
      </c>
      <c r="AW4398">
        <v>3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1</v>
      </c>
      <c r="BJ4398">
        <v>0</v>
      </c>
      <c r="BK4398">
        <v>0</v>
      </c>
      <c r="BL4398">
        <v>0</v>
      </c>
      <c r="BM4398">
        <v>1</v>
      </c>
      <c r="BN4398">
        <v>0</v>
      </c>
      <c r="BO4398">
        <v>0</v>
      </c>
      <c r="BP4398">
        <v>0</v>
      </c>
      <c r="BQ4398">
        <v>3</v>
      </c>
      <c r="BR4398">
        <v>0</v>
      </c>
      <c r="BS4398">
        <v>0</v>
      </c>
      <c r="BT4398">
        <v>0</v>
      </c>
      <c r="BU4398">
        <v>3</v>
      </c>
      <c r="BV4398">
        <v>0</v>
      </c>
      <c r="BW4398">
        <v>0</v>
      </c>
      <c r="BX4398">
        <v>0</v>
      </c>
      <c r="BY4398">
        <v>1</v>
      </c>
      <c r="BZ4398">
        <v>0</v>
      </c>
      <c r="CA4398">
        <v>0</v>
      </c>
      <c r="CB4398">
        <v>0</v>
      </c>
      <c r="CC4398">
        <v>1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6</v>
      </c>
      <c r="CP4398">
        <v>0</v>
      </c>
      <c r="CQ4398">
        <v>0</v>
      </c>
      <c r="CR4398">
        <v>0</v>
      </c>
      <c r="CS4398">
        <v>6</v>
      </c>
      <c r="CT4398">
        <v>0</v>
      </c>
      <c r="CU4398">
        <v>0</v>
      </c>
      <c r="CV4398">
        <v>0</v>
      </c>
      <c r="CW4398">
        <v>3</v>
      </c>
      <c r="CX4398">
        <v>0</v>
      </c>
      <c r="CY4398">
        <v>0</v>
      </c>
      <c r="CZ4398">
        <v>0</v>
      </c>
      <c r="DA4398">
        <v>3</v>
      </c>
      <c r="DB4398">
        <v>0</v>
      </c>
      <c r="DC4398">
        <v>0</v>
      </c>
      <c r="DD4398">
        <v>0</v>
      </c>
      <c r="DE4398">
        <v>7</v>
      </c>
      <c r="DF4398">
        <v>0</v>
      </c>
      <c r="DG4398">
        <v>0</v>
      </c>
      <c r="DH4398">
        <v>0</v>
      </c>
      <c r="DI4398">
        <v>7</v>
      </c>
      <c r="DJ4398">
        <v>0</v>
      </c>
      <c r="DK4398">
        <v>0</v>
      </c>
      <c r="DL4398">
        <v>0</v>
      </c>
      <c r="DM4398">
        <v>9</v>
      </c>
      <c r="DN4398">
        <v>0</v>
      </c>
      <c r="DO4398">
        <v>0</v>
      </c>
      <c r="DP4398">
        <v>0</v>
      </c>
      <c r="DQ4398">
        <v>9</v>
      </c>
      <c r="DR4398">
        <v>0</v>
      </c>
      <c r="DS4398">
        <v>0</v>
      </c>
      <c r="DT4398">
        <v>9</v>
      </c>
      <c r="DU4398">
        <v>11.05</v>
      </c>
      <c r="DV4398">
        <v>0</v>
      </c>
      <c r="DW4398">
        <v>0</v>
      </c>
      <c r="DX4398">
        <v>0</v>
      </c>
      <c r="DY4398" s="4">
        <v>46265</v>
      </c>
      <c r="DZ4398" s="3" t="s">
        <v>6540</v>
      </c>
      <c r="EA4398">
        <v>0</v>
      </c>
      <c r="EB4398">
        <v>0</v>
      </c>
      <c r="EC4398">
        <v>33</v>
      </c>
      <c r="ED4398">
        <v>0</v>
      </c>
      <c r="EE4398">
        <v>0</v>
      </c>
      <c r="EF4398">
        <v>33</v>
      </c>
      <c r="EG4398">
        <v>4.125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29</v>
      </c>
      <c r="F4399" s="3" t="s">
        <v>1130</v>
      </c>
      <c r="G4399" s="3" t="s">
        <v>1131</v>
      </c>
      <c r="H4399" s="3" t="s">
        <v>1132</v>
      </c>
      <c r="I4399" s="3" t="s">
        <v>375</v>
      </c>
      <c r="J4399" s="3" t="s">
        <v>376</v>
      </c>
      <c r="K4399" s="3" t="s">
        <v>1099</v>
      </c>
      <c r="L4399" s="3" t="s">
        <v>1100</v>
      </c>
      <c r="M4399" s="3" t="s">
        <v>470</v>
      </c>
      <c r="N4399" s="3" t="s">
        <v>1052</v>
      </c>
      <c r="O4399">
        <v>4</v>
      </c>
      <c r="P4399" s="3" t="s">
        <v>3467</v>
      </c>
      <c r="Q4399" s="3" t="s">
        <v>3467</v>
      </c>
      <c r="R4399" s="3" t="s">
        <v>3467</v>
      </c>
      <c r="S4399" s="3" t="s">
        <v>840</v>
      </c>
      <c r="T4399" s="3" t="s">
        <v>2459</v>
      </c>
      <c r="U4399" s="3" t="s">
        <v>540</v>
      </c>
      <c r="V4399" s="3" t="s">
        <v>473</v>
      </c>
      <c r="W4399" s="3" t="s">
        <v>5024</v>
      </c>
      <c r="X4399" s="3" t="s">
        <v>5025</v>
      </c>
      <c r="Y4399" s="3" t="s">
        <v>476</v>
      </c>
      <c r="Z4399" s="3" t="s">
        <v>3707</v>
      </c>
      <c r="AA4399" s="3" t="s">
        <v>47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1</v>
      </c>
      <c r="BR4399">
        <v>0</v>
      </c>
      <c r="BS4399">
        <v>0</v>
      </c>
      <c r="BT4399">
        <v>0</v>
      </c>
      <c r="BU4399">
        <v>1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2</v>
      </c>
      <c r="DO4399">
        <v>0</v>
      </c>
      <c r="DP4399">
        <v>0</v>
      </c>
      <c r="DQ4399">
        <v>2</v>
      </c>
      <c r="DR4399">
        <v>0</v>
      </c>
      <c r="DS4399">
        <v>0</v>
      </c>
      <c r="DT4399">
        <v>0</v>
      </c>
      <c r="DU4399">
        <v>23.625</v>
      </c>
      <c r="DV4399">
        <v>2</v>
      </c>
      <c r="DW4399">
        <v>0</v>
      </c>
      <c r="DX4399">
        <v>0</v>
      </c>
      <c r="DY4399" s="4"/>
      <c r="DZ4399" s="3" t="s">
        <v>6540</v>
      </c>
      <c r="EA4399">
        <v>0</v>
      </c>
      <c r="EB4399">
        <v>0</v>
      </c>
      <c r="EC4399">
        <v>3</v>
      </c>
      <c r="ED4399">
        <v>0</v>
      </c>
      <c r="EE4399">
        <v>0</v>
      </c>
      <c r="EF4399">
        <v>3</v>
      </c>
      <c r="EG4399">
        <v>1.5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29</v>
      </c>
      <c r="F4400" s="3" t="s">
        <v>1130</v>
      </c>
      <c r="G4400" s="3" t="s">
        <v>1131</v>
      </c>
      <c r="H4400" s="3" t="s">
        <v>1132</v>
      </c>
      <c r="I4400" s="3" t="s">
        <v>38</v>
      </c>
      <c r="J4400" s="3" t="s">
        <v>39</v>
      </c>
      <c r="K4400" s="3" t="s">
        <v>1050</v>
      </c>
      <c r="L4400" s="3" t="s">
        <v>1090</v>
      </c>
      <c r="M4400" s="3" t="s">
        <v>470</v>
      </c>
      <c r="N4400" s="3" t="s">
        <v>1052</v>
      </c>
      <c r="O4400">
        <v>5</v>
      </c>
      <c r="P4400" s="3" t="s">
        <v>3467</v>
      </c>
      <c r="Q4400" s="3" t="s">
        <v>3467</v>
      </c>
      <c r="R4400" s="3" t="s">
        <v>3467</v>
      </c>
      <c r="S4400" s="3" t="s">
        <v>720</v>
      </c>
      <c r="T4400" s="3" t="s">
        <v>2074</v>
      </c>
      <c r="U4400" s="3" t="s">
        <v>493</v>
      </c>
      <c r="V4400" s="3" t="s">
        <v>473</v>
      </c>
      <c r="W4400" s="3" t="s">
        <v>5017</v>
      </c>
      <c r="X4400" s="3" t="s">
        <v>5018</v>
      </c>
      <c r="Y4400" s="3" t="s">
        <v>476</v>
      </c>
      <c r="Z4400" s="3" t="s">
        <v>3708</v>
      </c>
      <c r="AA4400" s="3" t="s">
        <v>477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1</v>
      </c>
      <c r="AM4400">
        <v>0</v>
      </c>
      <c r="AN4400">
        <v>0</v>
      </c>
      <c r="AO4400">
        <v>1</v>
      </c>
      <c r="AP4400">
        <v>0</v>
      </c>
      <c r="AQ4400">
        <v>0</v>
      </c>
      <c r="AR4400">
        <v>0</v>
      </c>
      <c r="AS4400">
        <v>0</v>
      </c>
      <c r="AT4400">
        <v>8</v>
      </c>
      <c r="AU4400">
        <v>0</v>
      </c>
      <c r="AV4400">
        <v>0</v>
      </c>
      <c r="AW4400">
        <v>8</v>
      </c>
      <c r="AX4400">
        <v>0</v>
      </c>
      <c r="AY4400">
        <v>0</v>
      </c>
      <c r="AZ4400">
        <v>0</v>
      </c>
      <c r="BA4400">
        <v>0</v>
      </c>
      <c r="BB4400">
        <v>3</v>
      </c>
      <c r="BC4400">
        <v>0</v>
      </c>
      <c r="BD4400">
        <v>0</v>
      </c>
      <c r="BE4400">
        <v>3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49</v>
      </c>
      <c r="CA4400">
        <v>0</v>
      </c>
      <c r="CB4400">
        <v>0</v>
      </c>
      <c r="CC4400">
        <v>49</v>
      </c>
      <c r="CD4400">
        <v>0</v>
      </c>
      <c r="CE4400">
        <v>0</v>
      </c>
      <c r="CF4400">
        <v>0</v>
      </c>
      <c r="CG4400">
        <v>0</v>
      </c>
      <c r="CH4400">
        <v>20</v>
      </c>
      <c r="CI4400">
        <v>0</v>
      </c>
      <c r="CJ4400">
        <v>0</v>
      </c>
      <c r="CK4400">
        <v>20</v>
      </c>
      <c r="CL4400">
        <v>0</v>
      </c>
      <c r="CM4400">
        <v>0</v>
      </c>
      <c r="CN4400">
        <v>0</v>
      </c>
      <c r="CO4400">
        <v>0</v>
      </c>
      <c r="CP4400">
        <v>12</v>
      </c>
      <c r="CQ4400">
        <v>0</v>
      </c>
      <c r="CR4400">
        <v>0</v>
      </c>
      <c r="CS4400">
        <v>12</v>
      </c>
      <c r="CT4400">
        <v>0</v>
      </c>
      <c r="CU4400">
        <v>0</v>
      </c>
      <c r="CV4400">
        <v>0</v>
      </c>
      <c r="CW4400">
        <v>0</v>
      </c>
      <c r="CX4400">
        <v>4</v>
      </c>
      <c r="CY4400">
        <v>0</v>
      </c>
      <c r="CZ4400">
        <v>0</v>
      </c>
      <c r="DA4400">
        <v>4</v>
      </c>
      <c r="DB4400">
        <v>0</v>
      </c>
      <c r="DC4400">
        <v>0</v>
      </c>
      <c r="DD4400">
        <v>0</v>
      </c>
      <c r="DE4400">
        <v>0</v>
      </c>
      <c r="DF4400">
        <v>7</v>
      </c>
      <c r="DG4400">
        <v>0</v>
      </c>
      <c r="DH4400">
        <v>0</v>
      </c>
      <c r="DI4400">
        <v>7</v>
      </c>
      <c r="DJ4400">
        <v>0</v>
      </c>
      <c r="DK4400">
        <v>0</v>
      </c>
      <c r="DL4400">
        <v>0</v>
      </c>
      <c r="DM4400">
        <v>0</v>
      </c>
      <c r="DN4400">
        <v>10</v>
      </c>
      <c r="DO4400">
        <v>0</v>
      </c>
      <c r="DP4400">
        <v>0</v>
      </c>
      <c r="DQ4400">
        <v>10</v>
      </c>
      <c r="DR4400">
        <v>0</v>
      </c>
      <c r="DS4400">
        <v>0</v>
      </c>
      <c r="DT4400">
        <v>10</v>
      </c>
      <c r="DU4400">
        <v>7.1733000000000002</v>
      </c>
      <c r="DV4400">
        <v>0</v>
      </c>
      <c r="DW4400">
        <v>0</v>
      </c>
      <c r="DX4400">
        <v>0</v>
      </c>
      <c r="DY4400" s="4">
        <v>46477</v>
      </c>
      <c r="DZ4400" s="3" t="s">
        <v>6540</v>
      </c>
      <c r="EA4400">
        <v>0</v>
      </c>
      <c r="EB4400">
        <v>0</v>
      </c>
      <c r="EC4400">
        <v>114</v>
      </c>
      <c r="ED4400">
        <v>0</v>
      </c>
      <c r="EE4400">
        <v>0</v>
      </c>
      <c r="EF4400">
        <v>114</v>
      </c>
      <c r="EG4400">
        <v>12.666667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29</v>
      </c>
      <c r="F4401" s="3" t="s">
        <v>1130</v>
      </c>
      <c r="G4401" s="3" t="s">
        <v>1131</v>
      </c>
      <c r="H4401" s="3" t="s">
        <v>1132</v>
      </c>
      <c r="I4401" s="3" t="s">
        <v>190</v>
      </c>
      <c r="J4401" s="3" t="s">
        <v>191</v>
      </c>
      <c r="K4401" s="3" t="s">
        <v>1099</v>
      </c>
      <c r="L4401" s="3" t="s">
        <v>1103</v>
      </c>
      <c r="M4401" s="3" t="s">
        <v>470</v>
      </c>
      <c r="N4401" s="3" t="s">
        <v>1052</v>
      </c>
      <c r="O4401">
        <v>5</v>
      </c>
      <c r="P4401" s="3" t="s">
        <v>3467</v>
      </c>
      <c r="Q4401" s="3" t="s">
        <v>3467</v>
      </c>
      <c r="R4401" s="3" t="s">
        <v>3467</v>
      </c>
      <c r="S4401" s="3" t="s">
        <v>5695</v>
      </c>
      <c r="T4401" s="3" t="s">
        <v>5696</v>
      </c>
      <c r="U4401" s="3" t="s">
        <v>472</v>
      </c>
      <c r="V4401" s="3" t="s">
        <v>473</v>
      </c>
      <c r="W4401" s="3" t="s">
        <v>473</v>
      </c>
      <c r="X4401" s="3" t="s">
        <v>5019</v>
      </c>
      <c r="Y4401" s="3" t="s">
        <v>476</v>
      </c>
      <c r="Z4401" s="3" t="s">
        <v>3708</v>
      </c>
      <c r="AA4401" s="3" t="s">
        <v>477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360</v>
      </c>
      <c r="CQ4401">
        <v>0</v>
      </c>
      <c r="CR4401">
        <v>0</v>
      </c>
      <c r="CS4401">
        <v>360</v>
      </c>
      <c r="CT4401">
        <v>0</v>
      </c>
      <c r="CU4401">
        <v>0</v>
      </c>
      <c r="CV4401">
        <v>0</v>
      </c>
      <c r="CW4401">
        <v>0</v>
      </c>
      <c r="CX4401">
        <v>180</v>
      </c>
      <c r="CY4401">
        <v>0</v>
      </c>
      <c r="CZ4401">
        <v>0</v>
      </c>
      <c r="DA4401">
        <v>18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.28159000000000001</v>
      </c>
      <c r="DV4401">
        <v>0</v>
      </c>
      <c r="DW4401">
        <v>0</v>
      </c>
      <c r="DX4401">
        <v>0</v>
      </c>
      <c r="DY4401" s="4"/>
      <c r="DZ4401" s="3" t="s">
        <v>6540</v>
      </c>
      <c r="EA4401">
        <v>0</v>
      </c>
      <c r="EB4401">
        <v>0</v>
      </c>
      <c r="EC4401">
        <v>540</v>
      </c>
      <c r="ED4401">
        <v>0</v>
      </c>
      <c r="EE4401">
        <v>0</v>
      </c>
      <c r="EF4401">
        <v>540</v>
      </c>
      <c r="EG4401">
        <v>270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109</v>
      </c>
      <c r="F4402" s="3" t="s">
        <v>1110</v>
      </c>
      <c r="G4402" s="3" t="s">
        <v>1111</v>
      </c>
      <c r="H4402" s="3" t="s">
        <v>1112</v>
      </c>
      <c r="I4402" s="3" t="s">
        <v>274</v>
      </c>
      <c r="J4402" s="3" t="s">
        <v>275</v>
      </c>
      <c r="K4402" s="3" t="s">
        <v>1099</v>
      </c>
      <c r="L4402" s="3" t="s">
        <v>1103</v>
      </c>
      <c r="M4402" s="3" t="s">
        <v>470</v>
      </c>
      <c r="N4402" s="3" t="s">
        <v>1052</v>
      </c>
      <c r="O4402">
        <v>5</v>
      </c>
      <c r="P4402" s="3" t="s">
        <v>3467</v>
      </c>
      <c r="Q4402" s="3" t="s">
        <v>3467</v>
      </c>
      <c r="R4402" s="3" t="s">
        <v>3467</v>
      </c>
      <c r="S4402" s="3" t="s">
        <v>579</v>
      </c>
      <c r="T4402" s="3" t="s">
        <v>1907</v>
      </c>
      <c r="U4402" s="3" t="s">
        <v>472</v>
      </c>
      <c r="V4402" s="3" t="s">
        <v>473</v>
      </c>
      <c r="W4402" s="3" t="s">
        <v>473</v>
      </c>
      <c r="X4402" s="3" t="s">
        <v>5019</v>
      </c>
      <c r="Y4402" s="3" t="s">
        <v>476</v>
      </c>
      <c r="Z4402" s="3" t="s">
        <v>489</v>
      </c>
      <c r="AA4402" s="3" t="s">
        <v>477</v>
      </c>
      <c r="AB4402">
        <v>0</v>
      </c>
      <c r="AC4402">
        <v>60</v>
      </c>
      <c r="AD4402">
        <v>0</v>
      </c>
      <c r="AE4402">
        <v>0</v>
      </c>
      <c r="AF4402">
        <v>0</v>
      </c>
      <c r="AG4402">
        <v>6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30</v>
      </c>
      <c r="BB4402">
        <v>0</v>
      </c>
      <c r="BC4402">
        <v>0</v>
      </c>
      <c r="BD4402">
        <v>0</v>
      </c>
      <c r="BE4402">
        <v>30</v>
      </c>
      <c r="BF4402">
        <v>0</v>
      </c>
      <c r="BG4402">
        <v>0</v>
      </c>
      <c r="BH4402">
        <v>0</v>
      </c>
      <c r="BI4402">
        <v>95</v>
      </c>
      <c r="BJ4402">
        <v>0</v>
      </c>
      <c r="BK4402">
        <v>0</v>
      </c>
      <c r="BL4402">
        <v>0</v>
      </c>
      <c r="BM4402">
        <v>95</v>
      </c>
      <c r="BN4402">
        <v>0</v>
      </c>
      <c r="BO4402">
        <v>0</v>
      </c>
      <c r="BP4402">
        <v>0</v>
      </c>
      <c r="BQ4402">
        <v>30</v>
      </c>
      <c r="BR4402">
        <v>0</v>
      </c>
      <c r="BS4402">
        <v>0</v>
      </c>
      <c r="BT4402">
        <v>0</v>
      </c>
      <c r="BU4402">
        <v>3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90</v>
      </c>
      <c r="CX4402">
        <v>0</v>
      </c>
      <c r="CY4402">
        <v>0</v>
      </c>
      <c r="CZ4402">
        <v>0</v>
      </c>
      <c r="DA4402">
        <v>90</v>
      </c>
      <c r="DB4402">
        <v>0</v>
      </c>
      <c r="DC4402">
        <v>0</v>
      </c>
      <c r="DD4402">
        <v>0</v>
      </c>
      <c r="DE4402">
        <v>150</v>
      </c>
      <c r="DF4402">
        <v>0</v>
      </c>
      <c r="DG4402">
        <v>0</v>
      </c>
      <c r="DH4402">
        <v>0</v>
      </c>
      <c r="DI4402">
        <v>150</v>
      </c>
      <c r="DJ4402">
        <v>0</v>
      </c>
      <c r="DK4402">
        <v>0</v>
      </c>
      <c r="DL4402">
        <v>0</v>
      </c>
      <c r="DM4402">
        <v>80</v>
      </c>
      <c r="DN4402">
        <v>0</v>
      </c>
      <c r="DO4402">
        <v>0</v>
      </c>
      <c r="DP4402">
        <v>0</v>
      </c>
      <c r="DQ4402">
        <v>80</v>
      </c>
      <c r="DR4402">
        <v>0</v>
      </c>
      <c r="DS4402">
        <v>0</v>
      </c>
      <c r="DT4402">
        <v>80</v>
      </c>
      <c r="DU4402">
        <v>7.8750000000000001E-2</v>
      </c>
      <c r="DV4402">
        <v>0</v>
      </c>
      <c r="DW4402">
        <v>0</v>
      </c>
      <c r="DX4402">
        <v>0</v>
      </c>
      <c r="DY4402" s="4">
        <v>46630</v>
      </c>
      <c r="DZ4402" s="3" t="s">
        <v>6540</v>
      </c>
      <c r="EA4402">
        <v>0</v>
      </c>
      <c r="EB4402">
        <v>0</v>
      </c>
      <c r="EC4402">
        <v>535</v>
      </c>
      <c r="ED4402">
        <v>0</v>
      </c>
      <c r="EE4402">
        <v>0</v>
      </c>
      <c r="EF4402">
        <v>535</v>
      </c>
      <c r="EG4402">
        <v>76.428571000000005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73</v>
      </c>
      <c r="F4403" s="3" t="s">
        <v>1174</v>
      </c>
      <c r="G4403" s="3" t="s">
        <v>1509</v>
      </c>
      <c r="H4403" s="3" t="s">
        <v>1564</v>
      </c>
      <c r="I4403" s="3" t="s">
        <v>3760</v>
      </c>
      <c r="J4403" s="3" t="s">
        <v>3761</v>
      </c>
      <c r="K4403" s="3" t="s">
        <v>740</v>
      </c>
      <c r="L4403" s="3" t="s">
        <v>1495</v>
      </c>
      <c r="M4403" s="3" t="s">
        <v>470</v>
      </c>
      <c r="N4403" s="3" t="s">
        <v>1052</v>
      </c>
      <c r="O4403">
        <v>3</v>
      </c>
      <c r="P4403" s="3" t="s">
        <v>3467</v>
      </c>
      <c r="Q4403" s="3" t="s">
        <v>3467</v>
      </c>
      <c r="R4403" s="3" t="s">
        <v>3467</v>
      </c>
      <c r="S4403" s="3" t="s">
        <v>5199</v>
      </c>
      <c r="T4403" s="3" t="s">
        <v>5200</v>
      </c>
      <c r="U4403" s="3" t="s">
        <v>597</v>
      </c>
      <c r="V4403" s="3" t="s">
        <v>733</v>
      </c>
      <c r="W4403" s="3" t="s">
        <v>734</v>
      </c>
      <c r="X4403" s="3" t="s">
        <v>734</v>
      </c>
      <c r="Y4403" s="3" t="s">
        <v>509</v>
      </c>
      <c r="Z4403" s="3" t="s">
        <v>489</v>
      </c>
      <c r="AA4403" s="3" t="s">
        <v>477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100</v>
      </c>
      <c r="CP4403">
        <v>0</v>
      </c>
      <c r="CQ4403">
        <v>0</v>
      </c>
      <c r="CR4403">
        <v>0</v>
      </c>
      <c r="CS4403">
        <v>10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300</v>
      </c>
      <c r="DF4403">
        <v>0</v>
      </c>
      <c r="DG4403">
        <v>0</v>
      </c>
      <c r="DH4403">
        <v>0</v>
      </c>
      <c r="DI4403">
        <v>30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0.15</v>
      </c>
      <c r="DV4403">
        <v>0</v>
      </c>
      <c r="DW4403">
        <v>0</v>
      </c>
      <c r="DX4403">
        <v>0</v>
      </c>
      <c r="DY4403" s="4"/>
      <c r="DZ4403" s="3" t="s">
        <v>6540</v>
      </c>
      <c r="EA4403">
        <v>0</v>
      </c>
      <c r="EB4403">
        <v>0</v>
      </c>
      <c r="EC4403">
        <v>400</v>
      </c>
      <c r="ED4403">
        <v>0</v>
      </c>
      <c r="EE4403">
        <v>0</v>
      </c>
      <c r="EF4403">
        <v>400</v>
      </c>
      <c r="EG4403">
        <v>200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109</v>
      </c>
      <c r="F4404" s="3" t="s">
        <v>1110</v>
      </c>
      <c r="G4404" s="3" t="s">
        <v>1111</v>
      </c>
      <c r="H4404" s="3" t="s">
        <v>1112</v>
      </c>
      <c r="I4404" s="3" t="s">
        <v>280</v>
      </c>
      <c r="J4404" s="3" t="s">
        <v>281</v>
      </c>
      <c r="K4404" s="3" t="s">
        <v>1099</v>
      </c>
      <c r="L4404" s="3" t="s">
        <v>1100</v>
      </c>
      <c r="M4404" s="3" t="s">
        <v>470</v>
      </c>
      <c r="N4404" s="3" t="s">
        <v>1052</v>
      </c>
      <c r="O4404">
        <v>5</v>
      </c>
      <c r="P4404" s="3" t="s">
        <v>3467</v>
      </c>
      <c r="Q4404" s="3" t="s">
        <v>3467</v>
      </c>
      <c r="R4404" s="3" t="s">
        <v>3467</v>
      </c>
      <c r="S4404" s="3" t="s">
        <v>721</v>
      </c>
      <c r="T4404" s="3" t="s">
        <v>2075</v>
      </c>
      <c r="U4404" s="3" t="s">
        <v>493</v>
      </c>
      <c r="V4404" s="3" t="s">
        <v>473</v>
      </c>
      <c r="W4404" s="3" t="s">
        <v>5017</v>
      </c>
      <c r="X4404" s="3" t="s">
        <v>5018</v>
      </c>
      <c r="Y4404" s="3" t="s">
        <v>476</v>
      </c>
      <c r="Z4404" s="3" t="s">
        <v>3708</v>
      </c>
      <c r="AA4404" s="3" t="s">
        <v>477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1</v>
      </c>
      <c r="AU4404">
        <v>0</v>
      </c>
      <c r="AV4404">
        <v>0</v>
      </c>
      <c r="AW4404">
        <v>1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2</v>
      </c>
      <c r="CQ4404">
        <v>0</v>
      </c>
      <c r="CR4404">
        <v>0</v>
      </c>
      <c r="CS4404">
        <v>2</v>
      </c>
      <c r="CT4404">
        <v>0</v>
      </c>
      <c r="CU4404">
        <v>0</v>
      </c>
      <c r="CV4404">
        <v>0</v>
      </c>
      <c r="CW4404">
        <v>0</v>
      </c>
      <c r="CX4404">
        <v>1</v>
      </c>
      <c r="CY4404">
        <v>0</v>
      </c>
      <c r="CZ4404">
        <v>0</v>
      </c>
      <c r="DA4404">
        <v>1</v>
      </c>
      <c r="DB4404">
        <v>0</v>
      </c>
      <c r="DC4404">
        <v>0</v>
      </c>
      <c r="DD4404">
        <v>0</v>
      </c>
      <c r="DE4404">
        <v>0</v>
      </c>
      <c r="DF4404">
        <v>1</v>
      </c>
      <c r="DG4404">
        <v>0</v>
      </c>
      <c r="DH4404">
        <v>0</v>
      </c>
      <c r="DI4404">
        <v>1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12.453727000000001</v>
      </c>
      <c r="DV4404">
        <v>0</v>
      </c>
      <c r="DW4404">
        <v>0</v>
      </c>
      <c r="DX4404">
        <v>0</v>
      </c>
      <c r="DY4404" s="4"/>
      <c r="DZ4404" s="3" t="s">
        <v>6540</v>
      </c>
      <c r="EA4404">
        <v>0</v>
      </c>
      <c r="EB4404">
        <v>0</v>
      </c>
      <c r="EC4404">
        <v>5</v>
      </c>
      <c r="ED4404">
        <v>0</v>
      </c>
      <c r="EE4404">
        <v>0</v>
      </c>
      <c r="EF4404">
        <v>5</v>
      </c>
      <c r="EG4404">
        <v>1.25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09</v>
      </c>
      <c r="F4405" s="3" t="s">
        <v>1110</v>
      </c>
      <c r="G4405" s="3" t="s">
        <v>1111</v>
      </c>
      <c r="H4405" s="3" t="s">
        <v>1112</v>
      </c>
      <c r="I4405" s="3" t="s">
        <v>216</v>
      </c>
      <c r="J4405" s="3" t="s">
        <v>217</v>
      </c>
      <c r="K4405" s="3" t="s">
        <v>1099</v>
      </c>
      <c r="L4405" s="3" t="s">
        <v>1100</v>
      </c>
      <c r="M4405" s="3" t="s">
        <v>470</v>
      </c>
      <c r="N4405" s="3" t="s">
        <v>1052</v>
      </c>
      <c r="O4405">
        <v>5</v>
      </c>
      <c r="P4405" s="3" t="s">
        <v>3467</v>
      </c>
      <c r="Q4405" s="3" t="s">
        <v>3467</v>
      </c>
      <c r="R4405" s="3" t="s">
        <v>3467</v>
      </c>
      <c r="S4405" s="3" t="s">
        <v>996</v>
      </c>
      <c r="T4405" s="3" t="s">
        <v>4805</v>
      </c>
      <c r="U4405" s="3" t="s">
        <v>597</v>
      </c>
      <c r="V4405" s="3" t="s">
        <v>733</v>
      </c>
      <c r="W4405" s="3" t="s">
        <v>982</v>
      </c>
      <c r="X4405" s="3" t="s">
        <v>982</v>
      </c>
      <c r="Y4405" s="3" t="s">
        <v>476</v>
      </c>
      <c r="Z4405" s="3" t="s">
        <v>3707</v>
      </c>
      <c r="AA4405" s="3" t="s">
        <v>477</v>
      </c>
      <c r="AB4405">
        <v>0</v>
      </c>
      <c r="AC4405">
        <v>29</v>
      </c>
      <c r="AD4405">
        <v>0</v>
      </c>
      <c r="AE4405">
        <v>0</v>
      </c>
      <c r="AF4405">
        <v>0</v>
      </c>
      <c r="AG4405">
        <v>29</v>
      </c>
      <c r="AH4405">
        <v>0</v>
      </c>
      <c r="AI4405">
        <v>0</v>
      </c>
      <c r="AJ4405">
        <v>0</v>
      </c>
      <c r="AK4405">
        <v>9</v>
      </c>
      <c r="AL4405">
        <v>0</v>
      </c>
      <c r="AM4405">
        <v>0</v>
      </c>
      <c r="AN4405">
        <v>0</v>
      </c>
      <c r="AO4405">
        <v>9</v>
      </c>
      <c r="AP4405">
        <v>0</v>
      </c>
      <c r="AQ4405">
        <v>0</v>
      </c>
      <c r="AR4405">
        <v>0</v>
      </c>
      <c r="AS4405">
        <v>8</v>
      </c>
      <c r="AT4405">
        <v>0</v>
      </c>
      <c r="AU4405">
        <v>0</v>
      </c>
      <c r="AV4405">
        <v>0</v>
      </c>
      <c r="AW4405">
        <v>8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32</v>
      </c>
      <c r="BJ4405">
        <v>0</v>
      </c>
      <c r="BK4405">
        <v>0</v>
      </c>
      <c r="BL4405">
        <v>0</v>
      </c>
      <c r="BM4405">
        <v>32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5</v>
      </c>
      <c r="CH4405">
        <v>0</v>
      </c>
      <c r="CI4405">
        <v>0</v>
      </c>
      <c r="CJ4405">
        <v>0</v>
      </c>
      <c r="CK4405">
        <v>5</v>
      </c>
      <c r="CL4405">
        <v>0</v>
      </c>
      <c r="CM4405">
        <v>0</v>
      </c>
      <c r="CN4405">
        <v>0</v>
      </c>
      <c r="CO4405">
        <v>0</v>
      </c>
      <c r="CP4405">
        <v>30</v>
      </c>
      <c r="CQ4405">
        <v>0</v>
      </c>
      <c r="CR4405">
        <v>0</v>
      </c>
      <c r="CS4405">
        <v>30</v>
      </c>
      <c r="CT4405">
        <v>0</v>
      </c>
      <c r="CU4405">
        <v>0</v>
      </c>
      <c r="CV4405">
        <v>0</v>
      </c>
      <c r="CW4405">
        <v>0</v>
      </c>
      <c r="CX4405">
        <v>17</v>
      </c>
      <c r="CY4405">
        <v>0</v>
      </c>
      <c r="CZ4405">
        <v>0</v>
      </c>
      <c r="DA4405">
        <v>17</v>
      </c>
      <c r="DB4405">
        <v>0</v>
      </c>
      <c r="DC4405">
        <v>0</v>
      </c>
      <c r="DD4405">
        <v>0</v>
      </c>
      <c r="DE4405">
        <v>0</v>
      </c>
      <c r="DF4405">
        <v>12</v>
      </c>
      <c r="DG4405">
        <v>0</v>
      </c>
      <c r="DH4405">
        <v>0</v>
      </c>
      <c r="DI4405">
        <v>12</v>
      </c>
      <c r="DJ4405">
        <v>0</v>
      </c>
      <c r="DK4405">
        <v>0</v>
      </c>
      <c r="DL4405">
        <v>0</v>
      </c>
      <c r="DM4405">
        <v>0</v>
      </c>
      <c r="DN4405">
        <v>16</v>
      </c>
      <c r="DO4405">
        <v>0</v>
      </c>
      <c r="DP4405">
        <v>0</v>
      </c>
      <c r="DQ4405">
        <v>16</v>
      </c>
      <c r="DR4405">
        <v>0</v>
      </c>
      <c r="DS4405">
        <v>0</v>
      </c>
      <c r="DT4405">
        <v>16</v>
      </c>
      <c r="DU4405">
        <v>0.29949999999999999</v>
      </c>
      <c r="DV4405">
        <v>0</v>
      </c>
      <c r="DW4405">
        <v>0</v>
      </c>
      <c r="DX4405">
        <v>0</v>
      </c>
      <c r="DY4405" s="4">
        <v>47149</v>
      </c>
      <c r="DZ4405" s="3" t="s">
        <v>6540</v>
      </c>
      <c r="EA4405">
        <v>0</v>
      </c>
      <c r="EB4405">
        <v>0</v>
      </c>
      <c r="EC4405">
        <v>158</v>
      </c>
      <c r="ED4405">
        <v>0</v>
      </c>
      <c r="EE4405">
        <v>0</v>
      </c>
      <c r="EF4405">
        <v>158</v>
      </c>
      <c r="EG4405">
        <v>17.555555999999999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109</v>
      </c>
      <c r="F4406" s="3" t="s">
        <v>1110</v>
      </c>
      <c r="G4406" s="3" t="s">
        <v>1111</v>
      </c>
      <c r="H4406" s="3" t="s">
        <v>1112</v>
      </c>
      <c r="I4406" s="3" t="s">
        <v>379</v>
      </c>
      <c r="J4406" s="3" t="s">
        <v>380</v>
      </c>
      <c r="K4406" s="3" t="s">
        <v>1099</v>
      </c>
      <c r="L4406" s="3" t="s">
        <v>1100</v>
      </c>
      <c r="M4406" s="3" t="s">
        <v>470</v>
      </c>
      <c r="N4406" s="3" t="s">
        <v>1052</v>
      </c>
      <c r="O4406">
        <v>5</v>
      </c>
      <c r="P4406" s="3" t="s">
        <v>3467</v>
      </c>
      <c r="Q4406" s="3" t="s">
        <v>3467</v>
      </c>
      <c r="R4406" s="3" t="s">
        <v>3467</v>
      </c>
      <c r="S4406" s="3" t="s">
        <v>1285</v>
      </c>
      <c r="T4406" s="3" t="s">
        <v>2202</v>
      </c>
      <c r="U4406" s="3" t="s">
        <v>493</v>
      </c>
      <c r="V4406" s="3" t="s">
        <v>473</v>
      </c>
      <c r="W4406" s="3" t="s">
        <v>473</v>
      </c>
      <c r="X4406" s="3" t="s">
        <v>5019</v>
      </c>
      <c r="Y4406" s="3" t="s">
        <v>476</v>
      </c>
      <c r="Z4406" s="3" t="s">
        <v>489</v>
      </c>
      <c r="AA4406" s="3" t="s">
        <v>477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2</v>
      </c>
      <c r="DN4406">
        <v>0</v>
      </c>
      <c r="DO4406">
        <v>0</v>
      </c>
      <c r="DP4406">
        <v>0</v>
      </c>
      <c r="DQ4406">
        <v>2</v>
      </c>
      <c r="DR4406">
        <v>0</v>
      </c>
      <c r="DS4406">
        <v>0</v>
      </c>
      <c r="DT4406">
        <v>2</v>
      </c>
      <c r="DU4406">
        <v>10.625</v>
      </c>
      <c r="DV4406">
        <v>0</v>
      </c>
      <c r="DW4406">
        <v>0</v>
      </c>
      <c r="DX4406">
        <v>0</v>
      </c>
      <c r="DY4406" s="4">
        <v>46325</v>
      </c>
      <c r="DZ4406" s="3" t="s">
        <v>6540</v>
      </c>
      <c r="EA4406">
        <v>0</v>
      </c>
      <c r="EB4406">
        <v>0</v>
      </c>
      <c r="EC4406">
        <v>2</v>
      </c>
      <c r="ED4406">
        <v>0</v>
      </c>
      <c r="EE4406">
        <v>0</v>
      </c>
      <c r="EF4406">
        <v>2</v>
      </c>
      <c r="EG4406">
        <v>2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73</v>
      </c>
      <c r="F4407" s="3" t="s">
        <v>1174</v>
      </c>
      <c r="G4407" s="3" t="s">
        <v>1509</v>
      </c>
      <c r="H4407" s="3" t="s">
        <v>1564</v>
      </c>
      <c r="I4407" s="3" t="s">
        <v>3760</v>
      </c>
      <c r="J4407" s="3" t="s">
        <v>3761</v>
      </c>
      <c r="K4407" s="3" t="s">
        <v>740</v>
      </c>
      <c r="L4407" s="3" t="s">
        <v>1495</v>
      </c>
      <c r="M4407" s="3" t="s">
        <v>470</v>
      </c>
      <c r="N4407" s="3" t="s">
        <v>1052</v>
      </c>
      <c r="O4407">
        <v>3</v>
      </c>
      <c r="P4407" s="3" t="s">
        <v>3467</v>
      </c>
      <c r="Q4407" s="3" t="s">
        <v>3467</v>
      </c>
      <c r="R4407" s="3" t="s">
        <v>3467</v>
      </c>
      <c r="S4407" s="3" t="s">
        <v>624</v>
      </c>
      <c r="T4407" s="3" t="s">
        <v>1955</v>
      </c>
      <c r="U4407" s="3" t="s">
        <v>493</v>
      </c>
      <c r="V4407" s="3" t="s">
        <v>473</v>
      </c>
      <c r="W4407" s="3" t="s">
        <v>473</v>
      </c>
      <c r="X4407" s="3" t="s">
        <v>5019</v>
      </c>
      <c r="Y4407" s="3" t="s">
        <v>476</v>
      </c>
      <c r="Z4407" s="3" t="s">
        <v>3707</v>
      </c>
      <c r="AA4407" s="3" t="s">
        <v>477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8</v>
      </c>
      <c r="CH4407">
        <v>0</v>
      </c>
      <c r="CI4407">
        <v>0</v>
      </c>
      <c r="CJ4407">
        <v>0</v>
      </c>
      <c r="CK4407">
        <v>8</v>
      </c>
      <c r="CL4407">
        <v>0</v>
      </c>
      <c r="CM4407">
        <v>0</v>
      </c>
      <c r="CN4407">
        <v>0</v>
      </c>
      <c r="CO4407">
        <v>1</v>
      </c>
      <c r="CP4407">
        <v>0</v>
      </c>
      <c r="CQ4407">
        <v>0</v>
      </c>
      <c r="CR4407">
        <v>0</v>
      </c>
      <c r="CS4407">
        <v>1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1</v>
      </c>
      <c r="DN4407">
        <v>0</v>
      </c>
      <c r="DO4407">
        <v>0</v>
      </c>
      <c r="DP4407">
        <v>0</v>
      </c>
      <c r="DQ4407">
        <v>1</v>
      </c>
      <c r="DR4407">
        <v>0</v>
      </c>
      <c r="DS4407">
        <v>0</v>
      </c>
      <c r="DT4407">
        <v>1</v>
      </c>
      <c r="DU4407">
        <v>2.9</v>
      </c>
      <c r="DV4407">
        <v>0</v>
      </c>
      <c r="DW4407">
        <v>0</v>
      </c>
      <c r="DX4407">
        <v>0</v>
      </c>
      <c r="DY4407" s="4"/>
      <c r="DZ4407" s="3" t="s">
        <v>6540</v>
      </c>
      <c r="EA4407">
        <v>0</v>
      </c>
      <c r="EB4407">
        <v>0</v>
      </c>
      <c r="EC4407">
        <v>10</v>
      </c>
      <c r="ED4407">
        <v>0</v>
      </c>
      <c r="EE4407">
        <v>0</v>
      </c>
      <c r="EF4407">
        <v>10</v>
      </c>
      <c r="EG4407">
        <v>3.3333330000000001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09</v>
      </c>
      <c r="F4408" s="3" t="s">
        <v>1110</v>
      </c>
      <c r="G4408" s="3" t="s">
        <v>1111</v>
      </c>
      <c r="H4408" s="3" t="s">
        <v>1112</v>
      </c>
      <c r="I4408" s="3" t="s">
        <v>414</v>
      </c>
      <c r="J4408" s="3" t="s">
        <v>415</v>
      </c>
      <c r="K4408" s="3" t="s">
        <v>1099</v>
      </c>
      <c r="L4408" s="3" t="s">
        <v>1100</v>
      </c>
      <c r="M4408" s="3" t="s">
        <v>470</v>
      </c>
      <c r="N4408" s="3" t="s">
        <v>1052</v>
      </c>
      <c r="O4408">
        <v>1</v>
      </c>
      <c r="P4408" s="3" t="s">
        <v>3467</v>
      </c>
      <c r="Q4408" s="3" t="s">
        <v>3467</v>
      </c>
      <c r="R4408" s="3" t="s">
        <v>3467</v>
      </c>
      <c r="S4408" s="3" t="s">
        <v>929</v>
      </c>
      <c r="T4408" s="3" t="s">
        <v>4796</v>
      </c>
      <c r="U4408" s="3" t="s">
        <v>493</v>
      </c>
      <c r="V4408" s="3" t="s">
        <v>473</v>
      </c>
      <c r="W4408" s="3" t="s">
        <v>5017</v>
      </c>
      <c r="X4408" s="3" t="s">
        <v>5018</v>
      </c>
      <c r="Y4408" s="3" t="s">
        <v>476</v>
      </c>
      <c r="Z4408" s="3" t="s">
        <v>3708</v>
      </c>
      <c r="AA4408" s="3" t="s">
        <v>477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3</v>
      </c>
      <c r="CQ4408">
        <v>0</v>
      </c>
      <c r="CR4408">
        <v>0</v>
      </c>
      <c r="CS4408">
        <v>3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137.69123999999999</v>
      </c>
      <c r="DV4408">
        <v>0</v>
      </c>
      <c r="DW4408">
        <v>0</v>
      </c>
      <c r="DX4408">
        <v>0</v>
      </c>
      <c r="DY4408" s="4"/>
      <c r="DZ4408" s="3" t="s">
        <v>6540</v>
      </c>
      <c r="EA4408">
        <v>0</v>
      </c>
      <c r="EB4408">
        <v>0</v>
      </c>
      <c r="EC4408">
        <v>3</v>
      </c>
      <c r="ED4408">
        <v>0</v>
      </c>
      <c r="EE4408">
        <v>0</v>
      </c>
      <c r="EF4408">
        <v>3</v>
      </c>
      <c r="EG4408">
        <v>3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50</v>
      </c>
      <c r="F4409" s="3" t="s">
        <v>1151</v>
      </c>
      <c r="G4409" s="3" t="s">
        <v>1152</v>
      </c>
      <c r="H4409" s="3" t="s">
        <v>1153</v>
      </c>
      <c r="I4409" s="3" t="s">
        <v>226</v>
      </c>
      <c r="J4409" s="3" t="s">
        <v>227</v>
      </c>
      <c r="K4409" s="3" t="s">
        <v>1099</v>
      </c>
      <c r="L4409" s="3" t="s">
        <v>1103</v>
      </c>
      <c r="M4409" s="3" t="s">
        <v>470</v>
      </c>
      <c r="N4409" s="3" t="s">
        <v>1052</v>
      </c>
      <c r="O4409">
        <v>3</v>
      </c>
      <c r="P4409" s="3" t="s">
        <v>3467</v>
      </c>
      <c r="Q4409" s="3" t="s">
        <v>3467</v>
      </c>
      <c r="R4409" s="3" t="s">
        <v>3467</v>
      </c>
      <c r="S4409" s="3" t="s">
        <v>564</v>
      </c>
      <c r="T4409" s="3" t="s">
        <v>1890</v>
      </c>
      <c r="U4409" s="3" t="s">
        <v>565</v>
      </c>
      <c r="V4409" s="3" t="s">
        <v>473</v>
      </c>
      <c r="W4409" s="3" t="s">
        <v>473</v>
      </c>
      <c r="X4409" s="3" t="s">
        <v>5019</v>
      </c>
      <c r="Y4409" s="3" t="s">
        <v>476</v>
      </c>
      <c r="Z4409" s="3" t="s">
        <v>489</v>
      </c>
      <c r="AA4409" s="3" t="s">
        <v>477</v>
      </c>
      <c r="AB4409">
        <v>0</v>
      </c>
      <c r="AC4409">
        <v>10</v>
      </c>
      <c r="AD4409">
        <v>0</v>
      </c>
      <c r="AE4409">
        <v>0</v>
      </c>
      <c r="AF4409">
        <v>0</v>
      </c>
      <c r="AG4409">
        <v>1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26</v>
      </c>
      <c r="BJ4409">
        <v>0</v>
      </c>
      <c r="BK4409">
        <v>0</v>
      </c>
      <c r="BL4409">
        <v>0</v>
      </c>
      <c r="BM4409">
        <v>26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17</v>
      </c>
      <c r="CX4409">
        <v>0</v>
      </c>
      <c r="CY4409">
        <v>0</v>
      </c>
      <c r="CZ4409">
        <v>0</v>
      </c>
      <c r="DA4409">
        <v>17</v>
      </c>
      <c r="DB4409">
        <v>0</v>
      </c>
      <c r="DC4409">
        <v>0</v>
      </c>
      <c r="DD4409">
        <v>0</v>
      </c>
      <c r="DE4409">
        <v>15</v>
      </c>
      <c r="DF4409">
        <v>0</v>
      </c>
      <c r="DG4409">
        <v>0</v>
      </c>
      <c r="DH4409">
        <v>0</v>
      </c>
      <c r="DI4409">
        <v>15</v>
      </c>
      <c r="DJ4409">
        <v>0</v>
      </c>
      <c r="DK4409">
        <v>0</v>
      </c>
      <c r="DL4409">
        <v>0</v>
      </c>
      <c r="DM4409">
        <v>5</v>
      </c>
      <c r="DN4409">
        <v>0</v>
      </c>
      <c r="DO4409">
        <v>0</v>
      </c>
      <c r="DP4409">
        <v>0</v>
      </c>
      <c r="DQ4409">
        <v>5</v>
      </c>
      <c r="DR4409">
        <v>0</v>
      </c>
      <c r="DS4409">
        <v>0</v>
      </c>
      <c r="DT4409">
        <v>5</v>
      </c>
      <c r="DU4409">
        <v>27.5</v>
      </c>
      <c r="DV4409">
        <v>0</v>
      </c>
      <c r="DW4409">
        <v>0</v>
      </c>
      <c r="DX4409">
        <v>0</v>
      </c>
      <c r="DY4409" s="4">
        <v>46387</v>
      </c>
      <c r="DZ4409" s="3" t="s">
        <v>6540</v>
      </c>
      <c r="EA4409">
        <v>0</v>
      </c>
      <c r="EB4409">
        <v>0</v>
      </c>
      <c r="EC4409">
        <v>73</v>
      </c>
      <c r="ED4409">
        <v>0</v>
      </c>
      <c r="EE4409">
        <v>0</v>
      </c>
      <c r="EF4409">
        <v>73</v>
      </c>
      <c r="EG4409">
        <v>14.6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129</v>
      </c>
      <c r="F4410" s="3" t="s">
        <v>1130</v>
      </c>
      <c r="G4410" s="3" t="s">
        <v>1131</v>
      </c>
      <c r="H4410" s="3" t="s">
        <v>1132</v>
      </c>
      <c r="I4410" s="3" t="s">
        <v>187</v>
      </c>
      <c r="J4410" s="3" t="s">
        <v>188</v>
      </c>
      <c r="K4410" s="3" t="s">
        <v>1099</v>
      </c>
      <c r="L4410" s="3" t="s">
        <v>1103</v>
      </c>
      <c r="M4410" s="3" t="s">
        <v>470</v>
      </c>
      <c r="N4410" s="3" t="s">
        <v>1052</v>
      </c>
      <c r="O4410">
        <v>5</v>
      </c>
      <c r="P4410" s="3" t="s">
        <v>3467</v>
      </c>
      <c r="Q4410" s="3" t="s">
        <v>3467</v>
      </c>
      <c r="R4410" s="3" t="s">
        <v>3467</v>
      </c>
      <c r="S4410" s="3" t="s">
        <v>5001</v>
      </c>
      <c r="T4410" s="3" t="s">
        <v>5002</v>
      </c>
      <c r="U4410" s="3" t="s">
        <v>472</v>
      </c>
      <c r="V4410" s="3" t="s">
        <v>473</v>
      </c>
      <c r="W4410" s="3" t="s">
        <v>473</v>
      </c>
      <c r="X4410" s="3" t="s">
        <v>5019</v>
      </c>
      <c r="Y4410" s="3" t="s">
        <v>476</v>
      </c>
      <c r="Z4410" s="3" t="s">
        <v>3708</v>
      </c>
      <c r="AA4410" s="3" t="s">
        <v>477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48</v>
      </c>
      <c r="CY4410">
        <v>0</v>
      </c>
      <c r="CZ4410">
        <v>0</v>
      </c>
      <c r="DA4410">
        <v>48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1.42</v>
      </c>
      <c r="DV4410">
        <v>0</v>
      </c>
      <c r="DW4410">
        <v>0</v>
      </c>
      <c r="DX4410">
        <v>0</v>
      </c>
      <c r="DY4410" s="4"/>
      <c r="DZ4410" s="3" t="s">
        <v>6540</v>
      </c>
      <c r="EA4410">
        <v>0</v>
      </c>
      <c r="EB4410">
        <v>0</v>
      </c>
      <c r="EC4410">
        <v>48</v>
      </c>
      <c r="ED4410">
        <v>0</v>
      </c>
      <c r="EE4410">
        <v>0</v>
      </c>
      <c r="EF4410">
        <v>48</v>
      </c>
      <c r="EG4410">
        <v>48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29</v>
      </c>
      <c r="F4411" s="3" t="s">
        <v>1130</v>
      </c>
      <c r="G4411" s="3" t="s">
        <v>1131</v>
      </c>
      <c r="H4411" s="3" t="s">
        <v>1132</v>
      </c>
      <c r="I4411" s="3" t="s">
        <v>26</v>
      </c>
      <c r="J4411" s="3" t="s">
        <v>27</v>
      </c>
      <c r="K4411" s="3" t="s">
        <v>1050</v>
      </c>
      <c r="L4411" s="3" t="s">
        <v>1090</v>
      </c>
      <c r="M4411" s="3" t="s">
        <v>470</v>
      </c>
      <c r="N4411" s="3" t="s">
        <v>1052</v>
      </c>
      <c r="O4411">
        <v>4</v>
      </c>
      <c r="P4411" s="3" t="s">
        <v>3467</v>
      </c>
      <c r="Q4411" s="3" t="s">
        <v>3467</v>
      </c>
      <c r="R4411" s="3" t="s">
        <v>3467</v>
      </c>
      <c r="S4411" s="3" t="s">
        <v>1519</v>
      </c>
      <c r="T4411" s="3" t="s">
        <v>2356</v>
      </c>
      <c r="U4411" s="3" t="s">
        <v>597</v>
      </c>
      <c r="V4411" s="3" t="s">
        <v>733</v>
      </c>
      <c r="W4411" s="3" t="s">
        <v>734</v>
      </c>
      <c r="X4411" s="3" t="s">
        <v>734</v>
      </c>
      <c r="Y4411" s="3" t="s">
        <v>476</v>
      </c>
      <c r="Z4411" s="3" t="s">
        <v>489</v>
      </c>
      <c r="AA4411" s="3" t="s">
        <v>477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1</v>
      </c>
      <c r="BB4411">
        <v>0</v>
      </c>
      <c r="BC4411">
        <v>0</v>
      </c>
      <c r="BD4411">
        <v>0</v>
      </c>
      <c r="BE4411">
        <v>1</v>
      </c>
      <c r="BF4411">
        <v>0</v>
      </c>
      <c r="BG4411">
        <v>0</v>
      </c>
      <c r="BH4411">
        <v>0</v>
      </c>
      <c r="BI4411">
        <v>20</v>
      </c>
      <c r="BJ4411">
        <v>0</v>
      </c>
      <c r="BK4411">
        <v>0</v>
      </c>
      <c r="BL4411">
        <v>0</v>
      </c>
      <c r="BM4411">
        <v>2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29</v>
      </c>
      <c r="DF4411">
        <v>0</v>
      </c>
      <c r="DG4411">
        <v>0</v>
      </c>
      <c r="DH4411">
        <v>0</v>
      </c>
      <c r="DI4411">
        <v>29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12.25</v>
      </c>
      <c r="DV4411">
        <v>0</v>
      </c>
      <c r="DW4411">
        <v>0</v>
      </c>
      <c r="DX4411">
        <v>0</v>
      </c>
      <c r="DY4411" s="4"/>
      <c r="DZ4411" s="3" t="s">
        <v>6540</v>
      </c>
      <c r="EA4411">
        <v>0</v>
      </c>
      <c r="EB4411">
        <v>0</v>
      </c>
      <c r="EC4411">
        <v>50</v>
      </c>
      <c r="ED4411">
        <v>0</v>
      </c>
      <c r="EE4411">
        <v>0</v>
      </c>
      <c r="EF4411">
        <v>50</v>
      </c>
      <c r="EG4411">
        <v>16.666667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109</v>
      </c>
      <c r="F4412" s="3" t="s">
        <v>1110</v>
      </c>
      <c r="G4412" s="3" t="s">
        <v>1111</v>
      </c>
      <c r="H4412" s="3" t="s">
        <v>1112</v>
      </c>
      <c r="I4412" s="3" t="s">
        <v>40</v>
      </c>
      <c r="J4412" s="3" t="s">
        <v>41</v>
      </c>
      <c r="K4412" s="3" t="s">
        <v>1050</v>
      </c>
      <c r="L4412" s="3" t="s">
        <v>1090</v>
      </c>
      <c r="M4412" s="3" t="s">
        <v>470</v>
      </c>
      <c r="N4412" s="3" t="s">
        <v>1052</v>
      </c>
      <c r="O4412">
        <v>5</v>
      </c>
      <c r="P4412" s="3" t="s">
        <v>3467</v>
      </c>
      <c r="Q4412" s="3" t="s">
        <v>3467</v>
      </c>
      <c r="R4412" s="3" t="s">
        <v>3467</v>
      </c>
      <c r="S4412" s="3" t="s">
        <v>1540</v>
      </c>
      <c r="T4412" s="3" t="s">
        <v>2232</v>
      </c>
      <c r="U4412" s="3" t="s">
        <v>597</v>
      </c>
      <c r="V4412" s="3" t="s">
        <v>733</v>
      </c>
      <c r="W4412" s="3" t="s">
        <v>734</v>
      </c>
      <c r="X4412" s="3" t="s">
        <v>734</v>
      </c>
      <c r="Y4412" s="3" t="s">
        <v>476</v>
      </c>
      <c r="Z4412" s="3" t="s">
        <v>3707</v>
      </c>
      <c r="AA4412" s="3" t="s">
        <v>477</v>
      </c>
      <c r="AB4412">
        <v>0</v>
      </c>
      <c r="AC4412">
        <v>1</v>
      </c>
      <c r="AD4412">
        <v>0</v>
      </c>
      <c r="AE4412">
        <v>0</v>
      </c>
      <c r="AF4412">
        <v>0</v>
      </c>
      <c r="AG4412">
        <v>1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2</v>
      </c>
      <c r="DF4412">
        <v>0</v>
      </c>
      <c r="DG4412">
        <v>0</v>
      </c>
      <c r="DH4412">
        <v>0</v>
      </c>
      <c r="DI4412">
        <v>2</v>
      </c>
      <c r="DJ4412">
        <v>0</v>
      </c>
      <c r="DK4412">
        <v>0</v>
      </c>
      <c r="DL4412">
        <v>0</v>
      </c>
      <c r="DM4412">
        <v>3</v>
      </c>
      <c r="DN4412">
        <v>0</v>
      </c>
      <c r="DO4412">
        <v>0</v>
      </c>
      <c r="DP4412">
        <v>0</v>
      </c>
      <c r="DQ4412">
        <v>3</v>
      </c>
      <c r="DR4412">
        <v>0</v>
      </c>
      <c r="DS4412">
        <v>0</v>
      </c>
      <c r="DT4412">
        <v>3</v>
      </c>
      <c r="DU4412">
        <v>8.1125000000000007</v>
      </c>
      <c r="DV4412">
        <v>0</v>
      </c>
      <c r="DW4412">
        <v>0</v>
      </c>
      <c r="DX4412">
        <v>0</v>
      </c>
      <c r="DY4412" s="4">
        <v>46022</v>
      </c>
      <c r="DZ4412" s="3" t="s">
        <v>6540</v>
      </c>
      <c r="EA4412">
        <v>0</v>
      </c>
      <c r="EB4412">
        <v>0</v>
      </c>
      <c r="EC4412">
        <v>6</v>
      </c>
      <c r="ED4412">
        <v>0</v>
      </c>
      <c r="EE4412">
        <v>0</v>
      </c>
      <c r="EF4412">
        <v>6</v>
      </c>
      <c r="EG4412">
        <v>2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109</v>
      </c>
      <c r="F4413" s="3" t="s">
        <v>1110</v>
      </c>
      <c r="G4413" s="3" t="s">
        <v>1111</v>
      </c>
      <c r="H4413" s="3" t="s">
        <v>1112</v>
      </c>
      <c r="I4413" s="3" t="s">
        <v>3734</v>
      </c>
      <c r="J4413" s="3" t="s">
        <v>3735</v>
      </c>
      <c r="K4413" s="3" t="s">
        <v>1099</v>
      </c>
      <c r="L4413" s="3" t="s">
        <v>1100</v>
      </c>
      <c r="M4413" s="3" t="s">
        <v>470</v>
      </c>
      <c r="N4413" s="3" t="s">
        <v>1052</v>
      </c>
      <c r="O4413">
        <v>5</v>
      </c>
      <c r="P4413" s="3" t="s">
        <v>1052</v>
      </c>
      <c r="Q4413" s="3" t="s">
        <v>1052</v>
      </c>
      <c r="R4413" s="3" t="s">
        <v>1052</v>
      </c>
      <c r="S4413" s="3" t="s">
        <v>722</v>
      </c>
      <c r="T4413" s="3" t="s">
        <v>2076</v>
      </c>
      <c r="U4413" s="3" t="s">
        <v>493</v>
      </c>
      <c r="V4413" s="3" t="s">
        <v>473</v>
      </c>
      <c r="W4413" s="3" t="s">
        <v>5017</v>
      </c>
      <c r="X4413" s="3" t="s">
        <v>5018</v>
      </c>
      <c r="Y4413" s="3" t="s">
        <v>476</v>
      </c>
      <c r="Z4413" s="3" t="s">
        <v>3708</v>
      </c>
      <c r="AA4413" s="3" t="s">
        <v>477</v>
      </c>
      <c r="AB4413">
        <v>0</v>
      </c>
      <c r="AC4413">
        <v>0</v>
      </c>
      <c r="AD4413">
        <v>4</v>
      </c>
      <c r="AE4413">
        <v>0</v>
      </c>
      <c r="AF4413">
        <v>0</v>
      </c>
      <c r="AG4413">
        <v>4</v>
      </c>
      <c r="AH4413">
        <v>0</v>
      </c>
      <c r="AI4413">
        <v>0</v>
      </c>
      <c r="AJ4413">
        <v>0</v>
      </c>
      <c r="AK4413">
        <v>0</v>
      </c>
      <c r="AL4413">
        <v>3</v>
      </c>
      <c r="AM4413">
        <v>0</v>
      </c>
      <c r="AN4413">
        <v>0</v>
      </c>
      <c r="AO4413">
        <v>3</v>
      </c>
      <c r="AP4413">
        <v>0</v>
      </c>
      <c r="AQ4413">
        <v>0</v>
      </c>
      <c r="AR4413">
        <v>0</v>
      </c>
      <c r="AS4413">
        <v>0</v>
      </c>
      <c r="AT4413">
        <v>1</v>
      </c>
      <c r="AU4413">
        <v>0</v>
      </c>
      <c r="AV4413">
        <v>0</v>
      </c>
      <c r="AW4413">
        <v>1</v>
      </c>
      <c r="AX4413">
        <v>0</v>
      </c>
      <c r="AY4413">
        <v>0</v>
      </c>
      <c r="AZ4413">
        <v>0</v>
      </c>
      <c r="BA4413">
        <v>0</v>
      </c>
      <c r="BB4413">
        <v>1</v>
      </c>
      <c r="BC4413">
        <v>0</v>
      </c>
      <c r="BD4413">
        <v>0</v>
      </c>
      <c r="BE4413">
        <v>1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1</v>
      </c>
      <c r="CA4413">
        <v>0</v>
      </c>
      <c r="CB4413">
        <v>0</v>
      </c>
      <c r="CC4413">
        <v>1</v>
      </c>
      <c r="CD4413">
        <v>0</v>
      </c>
      <c r="CE4413">
        <v>0</v>
      </c>
      <c r="CF4413">
        <v>0</v>
      </c>
      <c r="CG4413">
        <v>0</v>
      </c>
      <c r="CH4413">
        <v>1</v>
      </c>
      <c r="CI4413">
        <v>0</v>
      </c>
      <c r="CJ4413">
        <v>0</v>
      </c>
      <c r="CK4413">
        <v>1</v>
      </c>
      <c r="CL4413">
        <v>0</v>
      </c>
      <c r="CM4413">
        <v>0</v>
      </c>
      <c r="CN4413">
        <v>0</v>
      </c>
      <c r="CO4413">
        <v>0</v>
      </c>
      <c r="CP4413">
        <v>4</v>
      </c>
      <c r="CQ4413">
        <v>0</v>
      </c>
      <c r="CR4413">
        <v>0</v>
      </c>
      <c r="CS4413">
        <v>4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2</v>
      </c>
      <c r="DG4413">
        <v>0</v>
      </c>
      <c r="DH4413">
        <v>0</v>
      </c>
      <c r="DI4413">
        <v>2</v>
      </c>
      <c r="DJ4413">
        <v>0</v>
      </c>
      <c r="DK4413">
        <v>0</v>
      </c>
      <c r="DL4413">
        <v>0</v>
      </c>
      <c r="DM4413">
        <v>0</v>
      </c>
      <c r="DN4413">
        <v>1</v>
      </c>
      <c r="DO4413">
        <v>0</v>
      </c>
      <c r="DP4413">
        <v>0</v>
      </c>
      <c r="DQ4413">
        <v>1</v>
      </c>
      <c r="DR4413">
        <v>0</v>
      </c>
      <c r="DS4413">
        <v>0</v>
      </c>
      <c r="DT4413">
        <v>1</v>
      </c>
      <c r="DU4413">
        <v>20.661370000000002</v>
      </c>
      <c r="DV4413">
        <v>0</v>
      </c>
      <c r="DW4413">
        <v>0</v>
      </c>
      <c r="DX4413">
        <v>0</v>
      </c>
      <c r="DY4413" s="4">
        <v>45961</v>
      </c>
      <c r="DZ4413" s="3" t="s">
        <v>6540</v>
      </c>
      <c r="EA4413">
        <v>0</v>
      </c>
      <c r="EB4413">
        <v>0</v>
      </c>
      <c r="EC4413">
        <v>18</v>
      </c>
      <c r="ED4413">
        <v>0</v>
      </c>
      <c r="EE4413">
        <v>0</v>
      </c>
      <c r="EF4413">
        <v>18</v>
      </c>
      <c r="EG4413">
        <v>2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109</v>
      </c>
      <c r="F4414" s="3" t="s">
        <v>1110</v>
      </c>
      <c r="G4414" s="3" t="s">
        <v>1111</v>
      </c>
      <c r="H4414" s="3" t="s">
        <v>1112</v>
      </c>
      <c r="I4414" s="3" t="s">
        <v>30</v>
      </c>
      <c r="J4414" s="3" t="s">
        <v>31</v>
      </c>
      <c r="K4414" s="3" t="s">
        <v>1050</v>
      </c>
      <c r="L4414" s="3" t="s">
        <v>1090</v>
      </c>
      <c r="M4414" s="3" t="s">
        <v>470</v>
      </c>
      <c r="N4414" s="3" t="s">
        <v>1052</v>
      </c>
      <c r="O4414">
        <v>5</v>
      </c>
      <c r="P4414" s="3" t="s">
        <v>3467</v>
      </c>
      <c r="Q4414" s="3" t="s">
        <v>3467</v>
      </c>
      <c r="R4414" s="3" t="s">
        <v>3467</v>
      </c>
      <c r="S4414" s="3" t="s">
        <v>506</v>
      </c>
      <c r="T4414" s="3" t="s">
        <v>1839</v>
      </c>
      <c r="U4414" s="3" t="s">
        <v>493</v>
      </c>
      <c r="V4414" s="3" t="s">
        <v>473</v>
      </c>
      <c r="W4414" s="3" t="s">
        <v>473</v>
      </c>
      <c r="X4414" s="3" t="s">
        <v>5019</v>
      </c>
      <c r="Y4414" s="3" t="s">
        <v>476</v>
      </c>
      <c r="Z4414" s="3" t="s">
        <v>489</v>
      </c>
      <c r="AA4414" s="3" t="s">
        <v>477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6</v>
      </c>
      <c r="AL4414">
        <v>0</v>
      </c>
      <c r="AM4414">
        <v>0</v>
      </c>
      <c r="AN4414">
        <v>0</v>
      </c>
      <c r="AO4414">
        <v>6</v>
      </c>
      <c r="AP4414">
        <v>0</v>
      </c>
      <c r="AQ4414">
        <v>0</v>
      </c>
      <c r="AR4414">
        <v>5</v>
      </c>
      <c r="AS4414">
        <v>0</v>
      </c>
      <c r="AT4414">
        <v>0</v>
      </c>
      <c r="AU4414">
        <v>0</v>
      </c>
      <c r="AV4414">
        <v>0</v>
      </c>
      <c r="AW4414">
        <v>5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2</v>
      </c>
      <c r="BZ4414">
        <v>0</v>
      </c>
      <c r="CA4414">
        <v>0</v>
      </c>
      <c r="CB4414">
        <v>0</v>
      </c>
      <c r="CC4414">
        <v>2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2</v>
      </c>
      <c r="DE4414">
        <v>0</v>
      </c>
      <c r="DF4414">
        <v>0</v>
      </c>
      <c r="DG4414">
        <v>0</v>
      </c>
      <c r="DH4414">
        <v>0</v>
      </c>
      <c r="DI4414">
        <v>2</v>
      </c>
      <c r="DJ4414">
        <v>0</v>
      </c>
      <c r="DK4414">
        <v>0</v>
      </c>
      <c r="DL4414">
        <v>0</v>
      </c>
      <c r="DM4414">
        <v>24</v>
      </c>
      <c r="DN4414">
        <v>0</v>
      </c>
      <c r="DO4414">
        <v>0</v>
      </c>
      <c r="DP4414">
        <v>0</v>
      </c>
      <c r="DQ4414">
        <v>24</v>
      </c>
      <c r="DR4414">
        <v>0</v>
      </c>
      <c r="DS4414">
        <v>0</v>
      </c>
      <c r="DT4414">
        <v>24</v>
      </c>
      <c r="DU4414">
        <v>0.76</v>
      </c>
      <c r="DV4414">
        <v>0</v>
      </c>
      <c r="DW4414">
        <v>0</v>
      </c>
      <c r="DX4414">
        <v>0</v>
      </c>
      <c r="DY4414" s="4">
        <v>45930</v>
      </c>
      <c r="DZ4414" s="3" t="s">
        <v>6540</v>
      </c>
      <c r="EA4414">
        <v>0</v>
      </c>
      <c r="EB4414">
        <v>0</v>
      </c>
      <c r="EC4414">
        <v>39</v>
      </c>
      <c r="ED4414">
        <v>0</v>
      </c>
      <c r="EE4414">
        <v>0</v>
      </c>
      <c r="EF4414">
        <v>39</v>
      </c>
      <c r="EG4414">
        <v>7.8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29</v>
      </c>
      <c r="F4415" s="3" t="s">
        <v>1130</v>
      </c>
      <c r="G4415" s="3" t="s">
        <v>1131</v>
      </c>
      <c r="H4415" s="3" t="s">
        <v>1132</v>
      </c>
      <c r="I4415" s="3" t="s">
        <v>163</v>
      </c>
      <c r="J4415" s="3" t="s">
        <v>164</v>
      </c>
      <c r="K4415" s="3" t="s">
        <v>1099</v>
      </c>
      <c r="L4415" s="3" t="s">
        <v>1103</v>
      </c>
      <c r="M4415" s="3" t="s">
        <v>470</v>
      </c>
      <c r="N4415" s="3" t="s">
        <v>1052</v>
      </c>
      <c r="O4415">
        <v>4</v>
      </c>
      <c r="P4415" s="3" t="s">
        <v>3467</v>
      </c>
      <c r="Q4415" s="3" t="s">
        <v>3467</v>
      </c>
      <c r="R4415" s="3" t="s">
        <v>3467</v>
      </c>
      <c r="S4415" s="3" t="s">
        <v>811</v>
      </c>
      <c r="T4415" s="3" t="s">
        <v>2160</v>
      </c>
      <c r="U4415" s="3" t="s">
        <v>810</v>
      </c>
      <c r="V4415" s="3" t="s">
        <v>733</v>
      </c>
      <c r="W4415" s="3" t="s">
        <v>734</v>
      </c>
      <c r="X4415" s="3" t="s">
        <v>734</v>
      </c>
      <c r="Y4415" s="3" t="s">
        <v>476</v>
      </c>
      <c r="Z4415" s="3" t="s">
        <v>3707</v>
      </c>
      <c r="AA4415" s="3" t="s">
        <v>477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7</v>
      </c>
      <c r="BJ4415">
        <v>0</v>
      </c>
      <c r="BK4415">
        <v>0</v>
      </c>
      <c r="BL4415">
        <v>0</v>
      </c>
      <c r="BM4415">
        <v>7</v>
      </c>
      <c r="BN4415">
        <v>0</v>
      </c>
      <c r="BO4415">
        <v>0</v>
      </c>
      <c r="BP4415">
        <v>0</v>
      </c>
      <c r="BQ4415">
        <v>15</v>
      </c>
      <c r="BR4415">
        <v>0</v>
      </c>
      <c r="BS4415">
        <v>0</v>
      </c>
      <c r="BT4415">
        <v>0</v>
      </c>
      <c r="BU4415">
        <v>15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25</v>
      </c>
      <c r="CH4415">
        <v>0</v>
      </c>
      <c r="CI4415">
        <v>0</v>
      </c>
      <c r="CJ4415">
        <v>0</v>
      </c>
      <c r="CK4415">
        <v>25</v>
      </c>
      <c r="CL4415">
        <v>0</v>
      </c>
      <c r="CM4415">
        <v>0</v>
      </c>
      <c r="CN4415">
        <v>0</v>
      </c>
      <c r="CO4415">
        <v>25</v>
      </c>
      <c r="CP4415">
        <v>0</v>
      </c>
      <c r="CQ4415">
        <v>0</v>
      </c>
      <c r="CR4415">
        <v>0</v>
      </c>
      <c r="CS4415">
        <v>25</v>
      </c>
      <c r="CT4415">
        <v>0</v>
      </c>
      <c r="CU4415">
        <v>0</v>
      </c>
      <c r="CV4415">
        <v>0</v>
      </c>
      <c r="CW4415">
        <v>25</v>
      </c>
      <c r="CX4415">
        <v>0</v>
      </c>
      <c r="CY4415">
        <v>0</v>
      </c>
      <c r="CZ4415">
        <v>0</v>
      </c>
      <c r="DA4415">
        <v>25</v>
      </c>
      <c r="DB4415">
        <v>0</v>
      </c>
      <c r="DC4415">
        <v>0</v>
      </c>
      <c r="DD4415">
        <v>0</v>
      </c>
      <c r="DE4415">
        <v>25</v>
      </c>
      <c r="DF4415">
        <v>0</v>
      </c>
      <c r="DG4415">
        <v>0</v>
      </c>
      <c r="DH4415">
        <v>0</v>
      </c>
      <c r="DI4415">
        <v>25</v>
      </c>
      <c r="DJ4415">
        <v>0</v>
      </c>
      <c r="DK4415">
        <v>0</v>
      </c>
      <c r="DL4415">
        <v>0</v>
      </c>
      <c r="DM4415">
        <v>5</v>
      </c>
      <c r="DN4415">
        <v>0</v>
      </c>
      <c r="DO4415">
        <v>0</v>
      </c>
      <c r="DP4415">
        <v>0</v>
      </c>
      <c r="DQ4415">
        <v>5</v>
      </c>
      <c r="DR4415">
        <v>0</v>
      </c>
      <c r="DS4415">
        <v>0</v>
      </c>
      <c r="DT4415">
        <v>5</v>
      </c>
      <c r="DU4415">
        <v>1.38</v>
      </c>
      <c r="DV4415">
        <v>0</v>
      </c>
      <c r="DW4415">
        <v>0</v>
      </c>
      <c r="DX4415">
        <v>0</v>
      </c>
      <c r="DY4415" s="4"/>
      <c r="DZ4415" s="3" t="s">
        <v>6540</v>
      </c>
      <c r="EA4415">
        <v>0</v>
      </c>
      <c r="EB4415">
        <v>0</v>
      </c>
      <c r="EC4415">
        <v>127</v>
      </c>
      <c r="ED4415">
        <v>0</v>
      </c>
      <c r="EE4415">
        <v>0</v>
      </c>
      <c r="EF4415">
        <v>127</v>
      </c>
      <c r="EG4415">
        <v>18.142856999999999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109</v>
      </c>
      <c r="F4416" s="3" t="s">
        <v>1110</v>
      </c>
      <c r="G4416" s="3" t="s">
        <v>1111</v>
      </c>
      <c r="H4416" s="3" t="s">
        <v>1112</v>
      </c>
      <c r="I4416" s="3" t="s">
        <v>236</v>
      </c>
      <c r="J4416" s="3" t="s">
        <v>237</v>
      </c>
      <c r="K4416" s="3" t="s">
        <v>1099</v>
      </c>
      <c r="L4416" s="3" t="s">
        <v>1100</v>
      </c>
      <c r="M4416" s="3" t="s">
        <v>470</v>
      </c>
      <c r="N4416" s="3" t="s">
        <v>1052</v>
      </c>
      <c r="O4416">
        <v>5</v>
      </c>
      <c r="P4416" s="3" t="s">
        <v>3467</v>
      </c>
      <c r="Q4416" s="3" t="s">
        <v>3467</v>
      </c>
      <c r="R4416" s="3" t="s">
        <v>3467</v>
      </c>
      <c r="S4416" s="3" t="s">
        <v>945</v>
      </c>
      <c r="T4416" s="3" t="s">
        <v>2313</v>
      </c>
      <c r="U4416" s="3" t="s">
        <v>597</v>
      </c>
      <c r="V4416" s="3" t="s">
        <v>733</v>
      </c>
      <c r="W4416" s="3" t="s">
        <v>734</v>
      </c>
      <c r="X4416" s="3" t="s">
        <v>734</v>
      </c>
      <c r="Y4416" s="3" t="s">
        <v>509</v>
      </c>
      <c r="Z4416" s="3" t="s">
        <v>489</v>
      </c>
      <c r="AA4416" s="3" t="s">
        <v>477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10</v>
      </c>
      <c r="CX4416">
        <v>0</v>
      </c>
      <c r="CY4416">
        <v>0</v>
      </c>
      <c r="CZ4416">
        <v>0</v>
      </c>
      <c r="DA4416">
        <v>10</v>
      </c>
      <c r="DB4416">
        <v>0</v>
      </c>
      <c r="DC4416">
        <v>0</v>
      </c>
      <c r="DD4416">
        <v>0</v>
      </c>
      <c r="DE4416">
        <v>0</v>
      </c>
      <c r="DF4416">
        <v>7</v>
      </c>
      <c r="DG4416">
        <v>0</v>
      </c>
      <c r="DH4416">
        <v>0</v>
      </c>
      <c r="DI4416">
        <v>7</v>
      </c>
      <c r="DJ4416">
        <v>0</v>
      </c>
      <c r="DK4416">
        <v>0</v>
      </c>
      <c r="DL4416">
        <v>0</v>
      </c>
      <c r="DM4416">
        <v>7</v>
      </c>
      <c r="DN4416">
        <v>0</v>
      </c>
      <c r="DO4416">
        <v>0</v>
      </c>
      <c r="DP4416">
        <v>0</v>
      </c>
      <c r="DQ4416">
        <v>7</v>
      </c>
      <c r="DR4416">
        <v>0</v>
      </c>
      <c r="DS4416">
        <v>0</v>
      </c>
      <c r="DT4416">
        <v>7</v>
      </c>
      <c r="DU4416">
        <v>7.25</v>
      </c>
      <c r="DV4416">
        <v>0</v>
      </c>
      <c r="DW4416">
        <v>0</v>
      </c>
      <c r="DX4416">
        <v>0</v>
      </c>
      <c r="DY4416" s="4">
        <v>46019</v>
      </c>
      <c r="DZ4416" s="3" t="s">
        <v>6540</v>
      </c>
      <c r="EA4416">
        <v>0</v>
      </c>
      <c r="EB4416">
        <v>0</v>
      </c>
      <c r="EC4416">
        <v>24</v>
      </c>
      <c r="ED4416">
        <v>0</v>
      </c>
      <c r="EE4416">
        <v>0</v>
      </c>
      <c r="EF4416">
        <v>24</v>
      </c>
      <c r="EG4416">
        <v>8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173</v>
      </c>
      <c r="F4417" s="3" t="s">
        <v>1174</v>
      </c>
      <c r="G4417" s="3" t="s">
        <v>1509</v>
      </c>
      <c r="H4417" s="3" t="s">
        <v>1564</v>
      </c>
      <c r="I4417" s="3" t="s">
        <v>3760</v>
      </c>
      <c r="J4417" s="3" t="s">
        <v>3761</v>
      </c>
      <c r="K4417" s="3" t="s">
        <v>740</v>
      </c>
      <c r="L4417" s="3" t="s">
        <v>1495</v>
      </c>
      <c r="M4417" s="3" t="s">
        <v>470</v>
      </c>
      <c r="N4417" s="3" t="s">
        <v>1052</v>
      </c>
      <c r="O4417">
        <v>3</v>
      </c>
      <c r="P4417" s="3" t="s">
        <v>3467</v>
      </c>
      <c r="Q4417" s="3" t="s">
        <v>3467</v>
      </c>
      <c r="R4417" s="3" t="s">
        <v>3467</v>
      </c>
      <c r="S4417" s="3" t="s">
        <v>628</v>
      </c>
      <c r="T4417" s="3" t="s">
        <v>1962</v>
      </c>
      <c r="U4417" s="3" t="s">
        <v>493</v>
      </c>
      <c r="V4417" s="3" t="s">
        <v>473</v>
      </c>
      <c r="W4417" s="3" t="s">
        <v>473</v>
      </c>
      <c r="X4417" s="3" t="s">
        <v>5019</v>
      </c>
      <c r="Y4417" s="3" t="s">
        <v>476</v>
      </c>
      <c r="Z4417" s="3" t="s">
        <v>489</v>
      </c>
      <c r="AA4417" s="3" t="s">
        <v>477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50</v>
      </c>
      <c r="AT4417">
        <v>0</v>
      </c>
      <c r="AU4417">
        <v>0</v>
      </c>
      <c r="AV4417">
        <v>0</v>
      </c>
      <c r="AW4417">
        <v>5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1</v>
      </c>
      <c r="BR4417">
        <v>0</v>
      </c>
      <c r="BS4417">
        <v>0</v>
      </c>
      <c r="BT4417">
        <v>0</v>
      </c>
      <c r="BU4417">
        <v>1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25</v>
      </c>
      <c r="CH4417">
        <v>0</v>
      </c>
      <c r="CI4417">
        <v>0</v>
      </c>
      <c r="CJ4417">
        <v>0</v>
      </c>
      <c r="CK4417">
        <v>25</v>
      </c>
      <c r="CL4417">
        <v>0</v>
      </c>
      <c r="CM4417">
        <v>0</v>
      </c>
      <c r="CN4417">
        <v>0</v>
      </c>
      <c r="CO4417">
        <v>3</v>
      </c>
      <c r="CP4417">
        <v>0</v>
      </c>
      <c r="CQ4417">
        <v>0</v>
      </c>
      <c r="CR4417">
        <v>0</v>
      </c>
      <c r="CS4417">
        <v>3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.4</v>
      </c>
      <c r="DV4417">
        <v>0</v>
      </c>
      <c r="DW4417">
        <v>0</v>
      </c>
      <c r="DX4417">
        <v>0</v>
      </c>
      <c r="DY4417" s="4"/>
      <c r="DZ4417" s="3" t="s">
        <v>6540</v>
      </c>
      <c r="EA4417">
        <v>0</v>
      </c>
      <c r="EB4417">
        <v>0</v>
      </c>
      <c r="EC4417">
        <v>79</v>
      </c>
      <c r="ED4417">
        <v>0</v>
      </c>
      <c r="EE4417">
        <v>0</v>
      </c>
      <c r="EF4417">
        <v>79</v>
      </c>
      <c r="EG4417">
        <v>19.75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046</v>
      </c>
      <c r="F4418" s="3" t="s">
        <v>1047</v>
      </c>
      <c r="G4418" s="3" t="s">
        <v>1048</v>
      </c>
      <c r="H4418" s="3" t="s">
        <v>1049</v>
      </c>
      <c r="I4418" s="3" t="s">
        <v>22</v>
      </c>
      <c r="J4418" s="3" t="s">
        <v>23</v>
      </c>
      <c r="K4418" s="3" t="s">
        <v>1050</v>
      </c>
      <c r="L4418" s="3" t="s">
        <v>1051</v>
      </c>
      <c r="M4418" s="3" t="s">
        <v>470</v>
      </c>
      <c r="N4418" s="3" t="s">
        <v>1052</v>
      </c>
      <c r="O4418">
        <v>5</v>
      </c>
      <c r="P4418" s="3" t="s">
        <v>3467</v>
      </c>
      <c r="Q4418" s="3" t="s">
        <v>3467</v>
      </c>
      <c r="R4418" s="3" t="s">
        <v>3467</v>
      </c>
      <c r="S4418" s="3" t="s">
        <v>507</v>
      </c>
      <c r="T4418" s="3" t="s">
        <v>1840</v>
      </c>
      <c r="U4418" s="3" t="s">
        <v>486</v>
      </c>
      <c r="V4418" s="3" t="s">
        <v>473</v>
      </c>
      <c r="W4418" s="3" t="s">
        <v>473</v>
      </c>
      <c r="X4418" s="3" t="s">
        <v>5019</v>
      </c>
      <c r="Y4418" s="3" t="s">
        <v>476</v>
      </c>
      <c r="Z4418" s="3" t="s">
        <v>489</v>
      </c>
      <c r="AA4418" s="3" t="s">
        <v>477</v>
      </c>
      <c r="AB4418">
        <v>0</v>
      </c>
      <c r="AC4418">
        <v>2</v>
      </c>
      <c r="AD4418">
        <v>0</v>
      </c>
      <c r="AE4418">
        <v>0</v>
      </c>
      <c r="AF4418">
        <v>0</v>
      </c>
      <c r="AG4418">
        <v>2</v>
      </c>
      <c r="AH4418">
        <v>0</v>
      </c>
      <c r="AI4418">
        <v>0</v>
      </c>
      <c r="AJ4418">
        <v>1</v>
      </c>
      <c r="AK4418">
        <v>65</v>
      </c>
      <c r="AL4418">
        <v>0</v>
      </c>
      <c r="AM4418">
        <v>0</v>
      </c>
      <c r="AN4418">
        <v>0</v>
      </c>
      <c r="AO4418">
        <v>66</v>
      </c>
      <c r="AP4418">
        <v>0</v>
      </c>
      <c r="AQ4418">
        <v>0</v>
      </c>
      <c r="AR4418">
        <v>1</v>
      </c>
      <c r="AS4418">
        <v>67</v>
      </c>
      <c r="AT4418">
        <v>0</v>
      </c>
      <c r="AU4418">
        <v>0</v>
      </c>
      <c r="AV4418">
        <v>0</v>
      </c>
      <c r="AW4418">
        <v>68</v>
      </c>
      <c r="AX4418">
        <v>0</v>
      </c>
      <c r="AY4418">
        <v>0</v>
      </c>
      <c r="AZ4418">
        <v>0</v>
      </c>
      <c r="BA4418">
        <v>38</v>
      </c>
      <c r="BB4418">
        <v>0</v>
      </c>
      <c r="BC4418">
        <v>0</v>
      </c>
      <c r="BD4418">
        <v>0</v>
      </c>
      <c r="BE4418">
        <v>38</v>
      </c>
      <c r="BF4418">
        <v>0</v>
      </c>
      <c r="BG4418">
        <v>0</v>
      </c>
      <c r="BH4418">
        <v>0</v>
      </c>
      <c r="BI4418">
        <v>71</v>
      </c>
      <c r="BJ4418">
        <v>0</v>
      </c>
      <c r="BK4418">
        <v>0</v>
      </c>
      <c r="BL4418">
        <v>0</v>
      </c>
      <c r="BM4418">
        <v>71</v>
      </c>
      <c r="BN4418">
        <v>0</v>
      </c>
      <c r="BO4418">
        <v>0</v>
      </c>
      <c r="BP4418">
        <v>0</v>
      </c>
      <c r="BQ4418">
        <v>55</v>
      </c>
      <c r="BR4418">
        <v>0</v>
      </c>
      <c r="BS4418">
        <v>0</v>
      </c>
      <c r="BT4418">
        <v>0</v>
      </c>
      <c r="BU4418">
        <v>55</v>
      </c>
      <c r="BV4418">
        <v>0</v>
      </c>
      <c r="BW4418">
        <v>0</v>
      </c>
      <c r="BX4418">
        <v>0</v>
      </c>
      <c r="BY4418">
        <v>56</v>
      </c>
      <c r="BZ4418">
        <v>0</v>
      </c>
      <c r="CA4418">
        <v>0</v>
      </c>
      <c r="CB4418">
        <v>0</v>
      </c>
      <c r="CC4418">
        <v>56</v>
      </c>
      <c r="CD4418">
        <v>0</v>
      </c>
      <c r="CE4418">
        <v>0</v>
      </c>
      <c r="CF4418">
        <v>0</v>
      </c>
      <c r="CG4418">
        <v>124</v>
      </c>
      <c r="CH4418">
        <v>0</v>
      </c>
      <c r="CI4418">
        <v>0</v>
      </c>
      <c r="CJ4418">
        <v>0</v>
      </c>
      <c r="CK4418">
        <v>124</v>
      </c>
      <c r="CL4418">
        <v>0</v>
      </c>
      <c r="CM4418">
        <v>0</v>
      </c>
      <c r="CN4418">
        <v>4</v>
      </c>
      <c r="CO4418">
        <v>166</v>
      </c>
      <c r="CP4418">
        <v>0</v>
      </c>
      <c r="CQ4418">
        <v>0</v>
      </c>
      <c r="CR4418">
        <v>0</v>
      </c>
      <c r="CS4418">
        <v>170</v>
      </c>
      <c r="CT4418">
        <v>0</v>
      </c>
      <c r="CU4418">
        <v>0</v>
      </c>
      <c r="CV4418">
        <v>4</v>
      </c>
      <c r="CW4418">
        <v>121</v>
      </c>
      <c r="CX4418">
        <v>0</v>
      </c>
      <c r="CY4418">
        <v>0</v>
      </c>
      <c r="CZ4418">
        <v>0</v>
      </c>
      <c r="DA4418">
        <v>125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5.3374959999999998</v>
      </c>
      <c r="DV4418">
        <v>0</v>
      </c>
      <c r="DW4418">
        <v>0</v>
      </c>
      <c r="DX4418">
        <v>0</v>
      </c>
      <c r="DY4418" s="4"/>
      <c r="DZ4418" s="3" t="s">
        <v>6540</v>
      </c>
      <c r="EA4418">
        <v>0</v>
      </c>
      <c r="EB4418">
        <v>0</v>
      </c>
      <c r="EC4418">
        <v>775</v>
      </c>
      <c r="ED4418">
        <v>0</v>
      </c>
      <c r="EE4418">
        <v>0</v>
      </c>
      <c r="EF4418">
        <v>775</v>
      </c>
      <c r="EG4418">
        <v>77.5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129</v>
      </c>
      <c r="F4419" s="3" t="s">
        <v>1130</v>
      </c>
      <c r="G4419" s="3" t="s">
        <v>1131</v>
      </c>
      <c r="H4419" s="3" t="s">
        <v>1132</v>
      </c>
      <c r="I4419" s="3" t="s">
        <v>329</v>
      </c>
      <c r="J4419" s="3" t="s">
        <v>330</v>
      </c>
      <c r="K4419" s="3" t="s">
        <v>1099</v>
      </c>
      <c r="L4419" s="3" t="s">
        <v>1100</v>
      </c>
      <c r="M4419" s="3" t="s">
        <v>470</v>
      </c>
      <c r="N4419" s="3" t="s">
        <v>1052</v>
      </c>
      <c r="O4419">
        <v>4</v>
      </c>
      <c r="P4419" s="3" t="s">
        <v>3467</v>
      </c>
      <c r="Q4419" s="3" t="s">
        <v>3467</v>
      </c>
      <c r="R4419" s="3" t="s">
        <v>3467</v>
      </c>
      <c r="S4419" s="3" t="s">
        <v>980</v>
      </c>
      <c r="T4419" s="3" t="s">
        <v>2364</v>
      </c>
      <c r="U4419" s="3" t="s">
        <v>597</v>
      </c>
      <c r="V4419" s="3" t="s">
        <v>733</v>
      </c>
      <c r="W4419" s="3" t="s">
        <v>734</v>
      </c>
      <c r="X4419" s="3" t="s">
        <v>734</v>
      </c>
      <c r="Y4419" s="3" t="s">
        <v>476</v>
      </c>
      <c r="Z4419" s="3" t="s">
        <v>3707</v>
      </c>
      <c r="AA4419" s="3" t="s">
        <v>477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1</v>
      </c>
      <c r="DF4419">
        <v>0</v>
      </c>
      <c r="DG4419">
        <v>0</v>
      </c>
      <c r="DH4419">
        <v>0</v>
      </c>
      <c r="DI4419">
        <v>1</v>
      </c>
      <c r="DJ4419">
        <v>0</v>
      </c>
      <c r="DK4419">
        <v>0</v>
      </c>
      <c r="DL4419">
        <v>0</v>
      </c>
      <c r="DM4419">
        <v>2</v>
      </c>
      <c r="DN4419">
        <v>0</v>
      </c>
      <c r="DO4419">
        <v>0</v>
      </c>
      <c r="DP4419">
        <v>0</v>
      </c>
      <c r="DQ4419">
        <v>2</v>
      </c>
      <c r="DR4419">
        <v>0</v>
      </c>
      <c r="DS4419">
        <v>0</v>
      </c>
      <c r="DT4419">
        <v>2</v>
      </c>
      <c r="DU4419">
        <v>5.63</v>
      </c>
      <c r="DV4419">
        <v>0</v>
      </c>
      <c r="DW4419">
        <v>0</v>
      </c>
      <c r="DX4419">
        <v>0</v>
      </c>
      <c r="DY4419" s="4"/>
      <c r="DZ4419" s="3" t="s">
        <v>6540</v>
      </c>
      <c r="EA4419">
        <v>0</v>
      </c>
      <c r="EB4419">
        <v>0</v>
      </c>
      <c r="EC4419">
        <v>3</v>
      </c>
      <c r="ED4419">
        <v>0</v>
      </c>
      <c r="EE4419">
        <v>0</v>
      </c>
      <c r="EF4419">
        <v>3</v>
      </c>
      <c r="EG4419">
        <v>1.5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129</v>
      </c>
      <c r="F4420" s="3" t="s">
        <v>1130</v>
      </c>
      <c r="G4420" s="3" t="s">
        <v>1131</v>
      </c>
      <c r="H4420" s="3" t="s">
        <v>1132</v>
      </c>
      <c r="I4420" s="3" t="s">
        <v>171</v>
      </c>
      <c r="J4420" s="3" t="s">
        <v>172</v>
      </c>
      <c r="K4420" s="3" t="s">
        <v>1099</v>
      </c>
      <c r="L4420" s="3" t="s">
        <v>1103</v>
      </c>
      <c r="M4420" s="3" t="s">
        <v>470</v>
      </c>
      <c r="N4420" s="3" t="s">
        <v>1052</v>
      </c>
      <c r="O4420">
        <v>4</v>
      </c>
      <c r="P4420" s="3" t="s">
        <v>3467</v>
      </c>
      <c r="Q4420" s="3" t="s">
        <v>3467</v>
      </c>
      <c r="R4420" s="3" t="s">
        <v>3467</v>
      </c>
      <c r="S4420" s="3" t="s">
        <v>1162</v>
      </c>
      <c r="T4420" s="3" t="s">
        <v>2270</v>
      </c>
      <c r="U4420" s="3" t="s">
        <v>755</v>
      </c>
      <c r="V4420" s="3" t="s">
        <v>733</v>
      </c>
      <c r="W4420" s="3" t="s">
        <v>746</v>
      </c>
      <c r="X4420" s="3" t="s">
        <v>747</v>
      </c>
      <c r="Y4420" s="3" t="s">
        <v>509</v>
      </c>
      <c r="Z4420" s="3" t="s">
        <v>489</v>
      </c>
      <c r="AA4420" s="3" t="s">
        <v>477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1</v>
      </c>
      <c r="DF4420">
        <v>0</v>
      </c>
      <c r="DG4420">
        <v>0</v>
      </c>
      <c r="DH4420">
        <v>0</v>
      </c>
      <c r="DI4420">
        <v>1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161.15</v>
      </c>
      <c r="DV4420">
        <v>0</v>
      </c>
      <c r="DW4420">
        <v>0</v>
      </c>
      <c r="DX4420">
        <v>0</v>
      </c>
      <c r="DY4420" s="4"/>
      <c r="DZ4420" s="3" t="s">
        <v>6540</v>
      </c>
      <c r="EA4420">
        <v>0</v>
      </c>
      <c r="EB4420">
        <v>0</v>
      </c>
      <c r="EC4420">
        <v>1</v>
      </c>
      <c r="ED4420">
        <v>0</v>
      </c>
      <c r="EE4420">
        <v>0</v>
      </c>
      <c r="EF4420">
        <v>1</v>
      </c>
      <c r="EG4420">
        <v>1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173</v>
      </c>
      <c r="F4421" s="3" t="s">
        <v>1174</v>
      </c>
      <c r="G4421" s="3" t="s">
        <v>1111</v>
      </c>
      <c r="H4421" s="3" t="s">
        <v>1112</v>
      </c>
      <c r="I4421" s="3" t="s">
        <v>1526</v>
      </c>
      <c r="J4421" s="3" t="s">
        <v>1485</v>
      </c>
      <c r="K4421" s="3" t="s">
        <v>740</v>
      </c>
      <c r="L4421" s="3" t="s">
        <v>1495</v>
      </c>
      <c r="M4421" s="3" t="s">
        <v>470</v>
      </c>
      <c r="N4421" s="3" t="s">
        <v>1052</v>
      </c>
      <c r="O4421">
        <v>3</v>
      </c>
      <c r="P4421" s="3" t="s">
        <v>3467</v>
      </c>
      <c r="Q4421" s="3" t="s">
        <v>3467</v>
      </c>
      <c r="R4421" s="3" t="s">
        <v>3467</v>
      </c>
      <c r="S4421" s="3" t="s">
        <v>855</v>
      </c>
      <c r="T4421" s="3" t="s">
        <v>4841</v>
      </c>
      <c r="U4421" s="3" t="s">
        <v>597</v>
      </c>
      <c r="V4421" s="3" t="s">
        <v>733</v>
      </c>
      <c r="W4421" s="3" t="s">
        <v>734</v>
      </c>
      <c r="X4421" s="3" t="s">
        <v>734</v>
      </c>
      <c r="Y4421" s="3" t="s">
        <v>509</v>
      </c>
      <c r="Z4421" s="3" t="s">
        <v>3707</v>
      </c>
      <c r="AA4421" s="3" t="s">
        <v>477</v>
      </c>
      <c r="AB4421">
        <v>0</v>
      </c>
      <c r="AC4421">
        <v>3</v>
      </c>
      <c r="AD4421">
        <v>0</v>
      </c>
      <c r="AE4421">
        <v>0</v>
      </c>
      <c r="AF4421">
        <v>0</v>
      </c>
      <c r="AG4421">
        <v>3</v>
      </c>
      <c r="AH4421">
        <v>0</v>
      </c>
      <c r="AI4421">
        <v>0</v>
      </c>
      <c r="AJ4421">
        <v>0</v>
      </c>
      <c r="AK4421">
        <v>5</v>
      </c>
      <c r="AL4421">
        <v>0</v>
      </c>
      <c r="AM4421">
        <v>0</v>
      </c>
      <c r="AN4421">
        <v>0</v>
      </c>
      <c r="AO4421">
        <v>5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2</v>
      </c>
      <c r="AW4421">
        <v>2</v>
      </c>
      <c r="AX4421">
        <v>0</v>
      </c>
      <c r="AY4421">
        <v>0</v>
      </c>
      <c r="AZ4421">
        <v>0</v>
      </c>
      <c r="BA4421">
        <v>6</v>
      </c>
      <c r="BB4421">
        <v>0</v>
      </c>
      <c r="BC4421">
        <v>0</v>
      </c>
      <c r="BD4421">
        <v>0</v>
      </c>
      <c r="BE4421">
        <v>6</v>
      </c>
      <c r="BF4421">
        <v>0</v>
      </c>
      <c r="BG4421">
        <v>0</v>
      </c>
      <c r="BH4421">
        <v>0</v>
      </c>
      <c r="BI4421">
        <v>1</v>
      </c>
      <c r="BJ4421">
        <v>0</v>
      </c>
      <c r="BK4421">
        <v>0</v>
      </c>
      <c r="BL4421">
        <v>0</v>
      </c>
      <c r="BM4421">
        <v>1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1</v>
      </c>
      <c r="BZ4421">
        <v>0</v>
      </c>
      <c r="CA4421">
        <v>0</v>
      </c>
      <c r="CB4421">
        <v>2</v>
      </c>
      <c r="CC4421">
        <v>3</v>
      </c>
      <c r="CD4421">
        <v>0</v>
      </c>
      <c r="CE4421">
        <v>0</v>
      </c>
      <c r="CF4421">
        <v>0</v>
      </c>
      <c r="CG4421">
        <v>4</v>
      </c>
      <c r="CH4421">
        <v>0</v>
      </c>
      <c r="CI4421">
        <v>0</v>
      </c>
      <c r="CJ4421">
        <v>0</v>
      </c>
      <c r="CK4421">
        <v>4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1</v>
      </c>
      <c r="CS4421">
        <v>1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3.75</v>
      </c>
      <c r="DV4421">
        <v>0</v>
      </c>
      <c r="DW4421">
        <v>0</v>
      </c>
      <c r="DX4421">
        <v>0</v>
      </c>
      <c r="DY4421" s="4"/>
      <c r="DZ4421" s="3" t="s">
        <v>6540</v>
      </c>
      <c r="EA4421">
        <v>0</v>
      </c>
      <c r="EB4421">
        <v>0</v>
      </c>
      <c r="EC4421">
        <v>25</v>
      </c>
      <c r="ED4421">
        <v>0</v>
      </c>
      <c r="EE4421">
        <v>0</v>
      </c>
      <c r="EF4421">
        <v>25</v>
      </c>
      <c r="EG4421">
        <v>3.125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109</v>
      </c>
      <c r="F4422" s="3" t="s">
        <v>1110</v>
      </c>
      <c r="G4422" s="3" t="s">
        <v>1111</v>
      </c>
      <c r="H4422" s="3" t="s">
        <v>1112</v>
      </c>
      <c r="I4422" s="3" t="s">
        <v>86</v>
      </c>
      <c r="J4422" s="3" t="s">
        <v>87</v>
      </c>
      <c r="K4422" s="3" t="s">
        <v>1099</v>
      </c>
      <c r="L4422" s="3" t="s">
        <v>1100</v>
      </c>
      <c r="M4422" s="3" t="s">
        <v>470</v>
      </c>
      <c r="N4422" s="3" t="s">
        <v>1052</v>
      </c>
      <c r="O4422">
        <v>5</v>
      </c>
      <c r="P4422" s="3" t="s">
        <v>3467</v>
      </c>
      <c r="Q4422" s="3" t="s">
        <v>3467</v>
      </c>
      <c r="R4422" s="3" t="s">
        <v>3467</v>
      </c>
      <c r="S4422" s="3" t="s">
        <v>3410</v>
      </c>
      <c r="T4422" s="3" t="s">
        <v>3411</v>
      </c>
      <c r="U4422" s="3" t="s">
        <v>597</v>
      </c>
      <c r="V4422" s="3" t="s">
        <v>733</v>
      </c>
      <c r="W4422" s="3" t="s">
        <v>734</v>
      </c>
      <c r="X4422" s="3" t="s">
        <v>734</v>
      </c>
      <c r="Y4422" s="3" t="s">
        <v>476</v>
      </c>
      <c r="Z4422" s="3" t="s">
        <v>489</v>
      </c>
      <c r="AA4422" s="3" t="s">
        <v>477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1</v>
      </c>
      <c r="DF4422">
        <v>0</v>
      </c>
      <c r="DG4422">
        <v>0</v>
      </c>
      <c r="DH4422">
        <v>0</v>
      </c>
      <c r="DI4422">
        <v>1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16.024999999999999</v>
      </c>
      <c r="DV4422">
        <v>0</v>
      </c>
      <c r="DW4422">
        <v>0</v>
      </c>
      <c r="DX4422">
        <v>0</v>
      </c>
      <c r="DY4422" s="4"/>
      <c r="DZ4422" s="3" t="s">
        <v>6540</v>
      </c>
      <c r="EA4422">
        <v>0</v>
      </c>
      <c r="EB4422">
        <v>0</v>
      </c>
      <c r="EC4422">
        <v>1</v>
      </c>
      <c r="ED4422">
        <v>0</v>
      </c>
      <c r="EE4422">
        <v>0</v>
      </c>
      <c r="EF4422">
        <v>1</v>
      </c>
      <c r="EG4422">
        <v>1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129</v>
      </c>
      <c r="F4423" s="3" t="s">
        <v>1130</v>
      </c>
      <c r="G4423" s="3" t="s">
        <v>1131</v>
      </c>
      <c r="H4423" s="3" t="s">
        <v>1132</v>
      </c>
      <c r="I4423" s="3" t="s">
        <v>48</v>
      </c>
      <c r="J4423" s="3" t="s">
        <v>49</v>
      </c>
      <c r="K4423" s="3" t="s">
        <v>1050</v>
      </c>
      <c r="L4423" s="3" t="s">
        <v>1090</v>
      </c>
      <c r="M4423" s="3" t="s">
        <v>470</v>
      </c>
      <c r="N4423" s="3" t="s">
        <v>1052</v>
      </c>
      <c r="O4423">
        <v>4</v>
      </c>
      <c r="P4423" s="3" t="s">
        <v>3467</v>
      </c>
      <c r="Q4423" s="3" t="s">
        <v>3467</v>
      </c>
      <c r="R4423" s="3" t="s">
        <v>3467</v>
      </c>
      <c r="S4423" s="3" t="s">
        <v>645</v>
      </c>
      <c r="T4423" s="3" t="s">
        <v>4918</v>
      </c>
      <c r="U4423" s="3" t="s">
        <v>472</v>
      </c>
      <c r="V4423" s="3" t="s">
        <v>473</v>
      </c>
      <c r="W4423" s="3" t="s">
        <v>473</v>
      </c>
      <c r="X4423" s="3" t="s">
        <v>5019</v>
      </c>
      <c r="Y4423" s="3" t="s">
        <v>476</v>
      </c>
      <c r="Z4423" s="3" t="s">
        <v>3708</v>
      </c>
      <c r="AA4423" s="3" t="s">
        <v>477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277</v>
      </c>
      <c r="CQ4423">
        <v>0</v>
      </c>
      <c r="CR4423">
        <v>0</v>
      </c>
      <c r="CS4423">
        <v>277</v>
      </c>
      <c r="CT4423">
        <v>0</v>
      </c>
      <c r="CU4423">
        <v>0</v>
      </c>
      <c r="CV4423">
        <v>0</v>
      </c>
      <c r="CW4423">
        <v>0</v>
      </c>
      <c r="CX4423">
        <v>150</v>
      </c>
      <c r="CY4423">
        <v>0</v>
      </c>
      <c r="CZ4423">
        <v>0</v>
      </c>
      <c r="DA4423">
        <v>150</v>
      </c>
      <c r="DB4423">
        <v>0</v>
      </c>
      <c r="DC4423">
        <v>0</v>
      </c>
      <c r="DD4423">
        <v>0</v>
      </c>
      <c r="DE4423">
        <v>0</v>
      </c>
      <c r="DF4423">
        <v>91</v>
      </c>
      <c r="DG4423">
        <v>0</v>
      </c>
      <c r="DH4423">
        <v>0</v>
      </c>
      <c r="DI4423">
        <v>91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.80249999999999999</v>
      </c>
      <c r="DV4423">
        <v>0</v>
      </c>
      <c r="DW4423">
        <v>0</v>
      </c>
      <c r="DX4423">
        <v>0</v>
      </c>
      <c r="DY4423" s="4"/>
      <c r="DZ4423" s="3" t="s">
        <v>6540</v>
      </c>
      <c r="EA4423">
        <v>0</v>
      </c>
      <c r="EB4423">
        <v>0</v>
      </c>
      <c r="EC4423">
        <v>518</v>
      </c>
      <c r="ED4423">
        <v>0</v>
      </c>
      <c r="EE4423">
        <v>0</v>
      </c>
      <c r="EF4423">
        <v>518</v>
      </c>
      <c r="EG4423">
        <v>172.66666699999999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046</v>
      </c>
      <c r="F4424" s="3" t="s">
        <v>1047</v>
      </c>
      <c r="G4424" s="3" t="s">
        <v>1048</v>
      </c>
      <c r="H4424" s="3" t="s">
        <v>1049</v>
      </c>
      <c r="I4424" s="3" t="s">
        <v>167</v>
      </c>
      <c r="J4424" s="3" t="s">
        <v>168</v>
      </c>
      <c r="K4424" s="3" t="s">
        <v>1099</v>
      </c>
      <c r="L4424" s="3" t="s">
        <v>1100</v>
      </c>
      <c r="M4424" s="3" t="s">
        <v>470</v>
      </c>
      <c r="N4424" s="3" t="s">
        <v>1052</v>
      </c>
      <c r="O4424">
        <v>5</v>
      </c>
      <c r="P4424" s="3" t="s">
        <v>3467</v>
      </c>
      <c r="Q4424" s="3" t="s">
        <v>3467</v>
      </c>
      <c r="R4424" s="3" t="s">
        <v>3467</v>
      </c>
      <c r="S4424" s="3" t="s">
        <v>576</v>
      </c>
      <c r="T4424" s="3" t="s">
        <v>1901</v>
      </c>
      <c r="U4424" s="3" t="s">
        <v>486</v>
      </c>
      <c r="V4424" s="3" t="s">
        <v>473</v>
      </c>
      <c r="W4424" s="3" t="s">
        <v>473</v>
      </c>
      <c r="X4424" s="3" t="s">
        <v>5019</v>
      </c>
      <c r="Y4424" s="3" t="s">
        <v>476</v>
      </c>
      <c r="Z4424" s="3" t="s">
        <v>489</v>
      </c>
      <c r="AA4424" s="3" t="s">
        <v>477</v>
      </c>
      <c r="AB4424">
        <v>0</v>
      </c>
      <c r="AC4424">
        <v>2</v>
      </c>
      <c r="AD4424">
        <v>0</v>
      </c>
      <c r="AE4424">
        <v>0</v>
      </c>
      <c r="AF4424">
        <v>0</v>
      </c>
      <c r="AG4424">
        <v>2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10</v>
      </c>
      <c r="BB4424">
        <v>0</v>
      </c>
      <c r="BC4424">
        <v>0</v>
      </c>
      <c r="BD4424">
        <v>0</v>
      </c>
      <c r="BE4424">
        <v>1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7</v>
      </c>
      <c r="BR4424">
        <v>0</v>
      </c>
      <c r="BS4424">
        <v>0</v>
      </c>
      <c r="BT4424">
        <v>0</v>
      </c>
      <c r="BU4424">
        <v>7</v>
      </c>
      <c r="BV4424">
        <v>0</v>
      </c>
      <c r="BW4424">
        <v>0</v>
      </c>
      <c r="BX4424">
        <v>0</v>
      </c>
      <c r="BY4424">
        <v>5</v>
      </c>
      <c r="BZ4424">
        <v>0</v>
      </c>
      <c r="CA4424">
        <v>0</v>
      </c>
      <c r="CB4424">
        <v>0</v>
      </c>
      <c r="CC4424">
        <v>5</v>
      </c>
      <c r="CD4424">
        <v>0</v>
      </c>
      <c r="CE4424">
        <v>0</v>
      </c>
      <c r="CF4424">
        <v>0</v>
      </c>
      <c r="CG4424">
        <v>7</v>
      </c>
      <c r="CH4424">
        <v>0</v>
      </c>
      <c r="CI4424">
        <v>0</v>
      </c>
      <c r="CJ4424">
        <v>0</v>
      </c>
      <c r="CK4424">
        <v>7</v>
      </c>
      <c r="CL4424">
        <v>0</v>
      </c>
      <c r="CM4424">
        <v>0</v>
      </c>
      <c r="CN4424">
        <v>0</v>
      </c>
      <c r="CO4424">
        <v>4</v>
      </c>
      <c r="CP4424">
        <v>0</v>
      </c>
      <c r="CQ4424">
        <v>0</v>
      </c>
      <c r="CR4424">
        <v>0</v>
      </c>
      <c r="CS4424">
        <v>4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6.56</v>
      </c>
      <c r="DV4424">
        <v>0</v>
      </c>
      <c r="DW4424">
        <v>0</v>
      </c>
      <c r="DX4424">
        <v>0</v>
      </c>
      <c r="DY4424" s="4"/>
      <c r="DZ4424" s="3" t="s">
        <v>6540</v>
      </c>
      <c r="EA4424">
        <v>0</v>
      </c>
      <c r="EB4424">
        <v>0</v>
      </c>
      <c r="EC4424">
        <v>35</v>
      </c>
      <c r="ED4424">
        <v>0</v>
      </c>
      <c r="EE4424">
        <v>0</v>
      </c>
      <c r="EF4424">
        <v>35</v>
      </c>
      <c r="EG4424">
        <v>5.8333329999999997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173</v>
      </c>
      <c r="F4425" s="3" t="s">
        <v>1110</v>
      </c>
      <c r="G4425" s="3" t="s">
        <v>1307</v>
      </c>
      <c r="H4425" s="3" t="s">
        <v>1308</v>
      </c>
      <c r="I4425" s="3" t="s">
        <v>64</v>
      </c>
      <c r="J4425" s="3" t="s">
        <v>65</v>
      </c>
      <c r="K4425" s="3" t="s">
        <v>1177</v>
      </c>
      <c r="L4425" s="3" t="s">
        <v>1178</v>
      </c>
      <c r="M4425" s="3" t="s">
        <v>470</v>
      </c>
      <c r="N4425" s="3" t="s">
        <v>1179</v>
      </c>
      <c r="O4425">
        <v>5</v>
      </c>
      <c r="P4425" s="3" t="s">
        <v>3467</v>
      </c>
      <c r="Q4425" s="3" t="s">
        <v>3467</v>
      </c>
      <c r="R4425" s="3" t="s">
        <v>3467</v>
      </c>
      <c r="S4425" s="3" t="s">
        <v>1438</v>
      </c>
      <c r="T4425" s="3" t="s">
        <v>2861</v>
      </c>
      <c r="U4425" s="3" t="s">
        <v>597</v>
      </c>
      <c r="V4425" s="3" t="s">
        <v>733</v>
      </c>
      <c r="W4425" s="3" t="s">
        <v>734</v>
      </c>
      <c r="X4425" s="3" t="s">
        <v>734</v>
      </c>
      <c r="Y4425" s="3" t="s">
        <v>509</v>
      </c>
      <c r="Z4425" s="3" t="s">
        <v>489</v>
      </c>
      <c r="AA4425" s="3" t="s">
        <v>477</v>
      </c>
      <c r="AB4425">
        <v>0</v>
      </c>
      <c r="AC4425">
        <v>8</v>
      </c>
      <c r="AD4425">
        <v>0</v>
      </c>
      <c r="AE4425">
        <v>0</v>
      </c>
      <c r="AF4425">
        <v>0</v>
      </c>
      <c r="AG4425">
        <v>8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16</v>
      </c>
      <c r="AT4425">
        <v>0</v>
      </c>
      <c r="AU4425">
        <v>0</v>
      </c>
      <c r="AV4425">
        <v>0</v>
      </c>
      <c r="AW4425">
        <v>16</v>
      </c>
      <c r="AX4425">
        <v>0</v>
      </c>
      <c r="AY4425">
        <v>0</v>
      </c>
      <c r="AZ4425">
        <v>0</v>
      </c>
      <c r="BA4425">
        <v>3</v>
      </c>
      <c r="BB4425">
        <v>0</v>
      </c>
      <c r="BC4425">
        <v>0</v>
      </c>
      <c r="BD4425">
        <v>0</v>
      </c>
      <c r="BE4425">
        <v>3</v>
      </c>
      <c r="BF4425">
        <v>0</v>
      </c>
      <c r="BG4425">
        <v>0</v>
      </c>
      <c r="BH4425">
        <v>0</v>
      </c>
      <c r="BI4425">
        <v>13</v>
      </c>
      <c r="BJ4425">
        <v>0</v>
      </c>
      <c r="BK4425">
        <v>0</v>
      </c>
      <c r="BL4425">
        <v>0</v>
      </c>
      <c r="BM4425">
        <v>13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1</v>
      </c>
      <c r="CH4425">
        <v>0</v>
      </c>
      <c r="CI4425">
        <v>0</v>
      </c>
      <c r="CJ4425">
        <v>0</v>
      </c>
      <c r="CK4425">
        <v>1</v>
      </c>
      <c r="CL4425">
        <v>0</v>
      </c>
      <c r="CM4425">
        <v>0</v>
      </c>
      <c r="CN4425">
        <v>0</v>
      </c>
      <c r="CO4425">
        <v>10</v>
      </c>
      <c r="CP4425">
        <v>0</v>
      </c>
      <c r="CQ4425">
        <v>0</v>
      </c>
      <c r="CR4425">
        <v>0</v>
      </c>
      <c r="CS4425">
        <v>1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31</v>
      </c>
      <c r="DF4425">
        <v>0</v>
      </c>
      <c r="DG4425">
        <v>0</v>
      </c>
      <c r="DH4425">
        <v>0</v>
      </c>
      <c r="DI4425">
        <v>31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62.5</v>
      </c>
      <c r="DV4425">
        <v>0</v>
      </c>
      <c r="DW4425">
        <v>0</v>
      </c>
      <c r="DX4425">
        <v>0</v>
      </c>
      <c r="DY4425" s="4"/>
      <c r="DZ4425" s="3" t="s">
        <v>6540</v>
      </c>
      <c r="EA4425">
        <v>0</v>
      </c>
      <c r="EB4425">
        <v>0</v>
      </c>
      <c r="EC4425">
        <v>82</v>
      </c>
      <c r="ED4425">
        <v>0</v>
      </c>
      <c r="EE4425">
        <v>0</v>
      </c>
      <c r="EF4425">
        <v>82</v>
      </c>
      <c r="EG4425">
        <v>11.714286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109</v>
      </c>
      <c r="F4426" s="3" t="s">
        <v>1110</v>
      </c>
      <c r="G4426" s="3" t="s">
        <v>1111</v>
      </c>
      <c r="H4426" s="3" t="s">
        <v>1112</v>
      </c>
      <c r="I4426" s="3" t="s">
        <v>3734</v>
      </c>
      <c r="J4426" s="3" t="s">
        <v>3735</v>
      </c>
      <c r="K4426" s="3" t="s">
        <v>1099</v>
      </c>
      <c r="L4426" s="3" t="s">
        <v>1100</v>
      </c>
      <c r="M4426" s="3" t="s">
        <v>470</v>
      </c>
      <c r="N4426" s="3" t="s">
        <v>1052</v>
      </c>
      <c r="O4426">
        <v>5</v>
      </c>
      <c r="P4426" s="3" t="s">
        <v>1052</v>
      </c>
      <c r="Q4426" s="3" t="s">
        <v>1052</v>
      </c>
      <c r="R4426" s="3" t="s">
        <v>1052</v>
      </c>
      <c r="S4426" s="3" t="s">
        <v>865</v>
      </c>
      <c r="T4426" s="3" t="s">
        <v>2214</v>
      </c>
      <c r="U4426" s="3" t="s">
        <v>755</v>
      </c>
      <c r="V4426" s="3" t="s">
        <v>733</v>
      </c>
      <c r="W4426" s="3" t="s">
        <v>746</v>
      </c>
      <c r="X4426" s="3" t="s">
        <v>747</v>
      </c>
      <c r="Y4426" s="3" t="s">
        <v>509</v>
      </c>
      <c r="Z4426" s="3" t="s">
        <v>3707</v>
      </c>
      <c r="AA4426" s="3" t="s">
        <v>477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1</v>
      </c>
      <c r="BB4426">
        <v>0</v>
      </c>
      <c r="BC4426">
        <v>0</v>
      </c>
      <c r="BD4426">
        <v>0</v>
      </c>
      <c r="BE4426">
        <v>1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1</v>
      </c>
      <c r="DG4426">
        <v>0</v>
      </c>
      <c r="DH4426">
        <v>0</v>
      </c>
      <c r="DI4426">
        <v>1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36.880000000000003</v>
      </c>
      <c r="DV4426">
        <v>0</v>
      </c>
      <c r="DW4426">
        <v>0</v>
      </c>
      <c r="DX4426">
        <v>0</v>
      </c>
      <c r="DY4426" s="4"/>
      <c r="DZ4426" s="3" t="s">
        <v>6540</v>
      </c>
      <c r="EA4426">
        <v>0</v>
      </c>
      <c r="EB4426">
        <v>0</v>
      </c>
      <c r="EC4426">
        <v>2</v>
      </c>
      <c r="ED4426">
        <v>0</v>
      </c>
      <c r="EE4426">
        <v>0</v>
      </c>
      <c r="EF4426">
        <v>2</v>
      </c>
      <c r="EG4426">
        <v>1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109</v>
      </c>
      <c r="F4427" s="3" t="s">
        <v>1110</v>
      </c>
      <c r="G4427" s="3" t="s">
        <v>1111</v>
      </c>
      <c r="H4427" s="3" t="s">
        <v>1112</v>
      </c>
      <c r="I4427" s="3" t="s">
        <v>36</v>
      </c>
      <c r="J4427" s="3" t="s">
        <v>37</v>
      </c>
      <c r="K4427" s="3" t="s">
        <v>1050</v>
      </c>
      <c r="L4427" s="3" t="s">
        <v>1090</v>
      </c>
      <c r="M4427" s="3" t="s">
        <v>470</v>
      </c>
      <c r="N4427" s="3" t="s">
        <v>1052</v>
      </c>
      <c r="O4427">
        <v>5</v>
      </c>
      <c r="P4427" s="3" t="s">
        <v>3467</v>
      </c>
      <c r="Q4427" s="3" t="s">
        <v>3467</v>
      </c>
      <c r="R4427" s="3" t="s">
        <v>3467</v>
      </c>
      <c r="S4427" s="3" t="s">
        <v>3392</v>
      </c>
      <c r="T4427" s="3" t="s">
        <v>3393</v>
      </c>
      <c r="U4427" s="3" t="s">
        <v>540</v>
      </c>
      <c r="V4427" s="3" t="s">
        <v>733</v>
      </c>
      <c r="W4427" s="3" t="s">
        <v>734</v>
      </c>
      <c r="X4427" s="3" t="s">
        <v>734</v>
      </c>
      <c r="Y4427" s="3" t="s">
        <v>509</v>
      </c>
      <c r="Z4427" s="3" t="s">
        <v>489</v>
      </c>
      <c r="AA4427" s="3" t="s">
        <v>477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10</v>
      </c>
      <c r="CS4427">
        <v>1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6</v>
      </c>
      <c r="DE4427">
        <v>5</v>
      </c>
      <c r="DF4427">
        <v>0</v>
      </c>
      <c r="DG4427">
        <v>0</v>
      </c>
      <c r="DH4427">
        <v>0</v>
      </c>
      <c r="DI4427">
        <v>11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7.5</v>
      </c>
      <c r="DV4427">
        <v>0</v>
      </c>
      <c r="DW4427">
        <v>0</v>
      </c>
      <c r="DX4427">
        <v>0</v>
      </c>
      <c r="DY4427" s="4"/>
      <c r="DZ4427" s="3" t="s">
        <v>6540</v>
      </c>
      <c r="EA4427">
        <v>0</v>
      </c>
      <c r="EB4427">
        <v>0</v>
      </c>
      <c r="EC4427">
        <v>21</v>
      </c>
      <c r="ED4427">
        <v>0</v>
      </c>
      <c r="EE4427">
        <v>0</v>
      </c>
      <c r="EF4427">
        <v>21</v>
      </c>
      <c r="EG4427">
        <v>10.5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173</v>
      </c>
      <c r="F4428" s="3" t="s">
        <v>1174</v>
      </c>
      <c r="G4428" s="3" t="s">
        <v>1175</v>
      </c>
      <c r="H4428" s="3" t="s">
        <v>1176</v>
      </c>
      <c r="I4428" s="3" t="s">
        <v>66</v>
      </c>
      <c r="J4428" s="3" t="s">
        <v>67</v>
      </c>
      <c r="K4428" s="3" t="s">
        <v>1177</v>
      </c>
      <c r="L4428" s="3" t="s">
        <v>1178</v>
      </c>
      <c r="M4428" s="3" t="s">
        <v>470</v>
      </c>
      <c r="N4428" s="3" t="s">
        <v>1179</v>
      </c>
      <c r="O4428">
        <v>4</v>
      </c>
      <c r="P4428" s="3" t="s">
        <v>3467</v>
      </c>
      <c r="Q4428" s="3" t="s">
        <v>3467</v>
      </c>
      <c r="R4428" s="3" t="s">
        <v>3467</v>
      </c>
      <c r="S4428" s="3" t="s">
        <v>1720</v>
      </c>
      <c r="T4428" s="3" t="s">
        <v>2637</v>
      </c>
      <c r="U4428" s="3" t="s">
        <v>597</v>
      </c>
      <c r="V4428" s="3" t="s">
        <v>733</v>
      </c>
      <c r="W4428" s="3" t="s">
        <v>982</v>
      </c>
      <c r="X4428" s="3" t="s">
        <v>982</v>
      </c>
      <c r="Y4428" s="3" t="s">
        <v>509</v>
      </c>
      <c r="Z4428" s="3" t="s">
        <v>489</v>
      </c>
      <c r="AA4428" s="3" t="s">
        <v>477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4</v>
      </c>
      <c r="AT4428">
        <v>0</v>
      </c>
      <c r="AU4428">
        <v>0</v>
      </c>
      <c r="AV4428">
        <v>0</v>
      </c>
      <c r="AW4428">
        <v>4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6</v>
      </c>
      <c r="DF4428">
        <v>0</v>
      </c>
      <c r="DG4428">
        <v>0</v>
      </c>
      <c r="DH4428">
        <v>0</v>
      </c>
      <c r="DI4428">
        <v>6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31.25</v>
      </c>
      <c r="DV4428">
        <v>0</v>
      </c>
      <c r="DW4428">
        <v>0</v>
      </c>
      <c r="DX4428">
        <v>0</v>
      </c>
      <c r="DY4428" s="4"/>
      <c r="DZ4428" s="3" t="s">
        <v>6540</v>
      </c>
      <c r="EA4428">
        <v>0</v>
      </c>
      <c r="EB4428">
        <v>0</v>
      </c>
      <c r="EC4428">
        <v>10</v>
      </c>
      <c r="ED4428">
        <v>0</v>
      </c>
      <c r="EE4428">
        <v>0</v>
      </c>
      <c r="EF4428">
        <v>10</v>
      </c>
      <c r="EG4428">
        <v>5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046</v>
      </c>
      <c r="F4429" s="3" t="s">
        <v>1047</v>
      </c>
      <c r="G4429" s="3" t="s">
        <v>1048</v>
      </c>
      <c r="H4429" s="3" t="s">
        <v>1049</v>
      </c>
      <c r="I4429" s="3" t="s">
        <v>22</v>
      </c>
      <c r="J4429" s="3" t="s">
        <v>23</v>
      </c>
      <c r="K4429" s="3" t="s">
        <v>1050</v>
      </c>
      <c r="L4429" s="3" t="s">
        <v>1051</v>
      </c>
      <c r="M4429" s="3" t="s">
        <v>470</v>
      </c>
      <c r="N4429" s="3" t="s">
        <v>1052</v>
      </c>
      <c r="O4429">
        <v>5</v>
      </c>
      <c r="P4429" s="3" t="s">
        <v>3467</v>
      </c>
      <c r="Q4429" s="3" t="s">
        <v>3467</v>
      </c>
      <c r="R4429" s="3" t="s">
        <v>3467</v>
      </c>
      <c r="S4429" s="3" t="s">
        <v>5831</v>
      </c>
      <c r="T4429" s="3" t="s">
        <v>5832</v>
      </c>
      <c r="U4429" s="3" t="s">
        <v>597</v>
      </c>
      <c r="V4429" s="3" t="s">
        <v>733</v>
      </c>
      <c r="W4429" s="3" t="s">
        <v>982</v>
      </c>
      <c r="X4429" s="3" t="s">
        <v>982</v>
      </c>
      <c r="Y4429" s="3" t="s">
        <v>509</v>
      </c>
      <c r="Z4429" s="3" t="s">
        <v>489</v>
      </c>
      <c r="AA4429" s="3" t="s">
        <v>477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1</v>
      </c>
      <c r="CP4429">
        <v>0</v>
      </c>
      <c r="CQ4429">
        <v>0</v>
      </c>
      <c r="CR4429">
        <v>0</v>
      </c>
      <c r="CS4429">
        <v>1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1250</v>
      </c>
      <c r="DV4429">
        <v>0</v>
      </c>
      <c r="DW4429">
        <v>0</v>
      </c>
      <c r="DX4429">
        <v>0</v>
      </c>
      <c r="DY4429" s="4"/>
      <c r="DZ4429" s="3" t="s">
        <v>6540</v>
      </c>
      <c r="EA4429">
        <v>0</v>
      </c>
      <c r="EB4429">
        <v>0</v>
      </c>
      <c r="EC4429">
        <v>1</v>
      </c>
      <c r="ED4429">
        <v>0</v>
      </c>
      <c r="EE4429">
        <v>0</v>
      </c>
      <c r="EF4429">
        <v>1</v>
      </c>
      <c r="EG4429">
        <v>1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29</v>
      </c>
      <c r="F4430" s="3" t="s">
        <v>1130</v>
      </c>
      <c r="G4430" s="3" t="s">
        <v>1131</v>
      </c>
      <c r="H4430" s="3" t="s">
        <v>1132</v>
      </c>
      <c r="I4430" s="3" t="s">
        <v>152</v>
      </c>
      <c r="J4430" s="3" t="s">
        <v>153</v>
      </c>
      <c r="K4430" s="3" t="s">
        <v>1099</v>
      </c>
      <c r="L4430" s="3" t="s">
        <v>1103</v>
      </c>
      <c r="M4430" s="3" t="s">
        <v>470</v>
      </c>
      <c r="N4430" s="3" t="s">
        <v>1052</v>
      </c>
      <c r="O4430">
        <v>3</v>
      </c>
      <c r="P4430" s="3" t="s">
        <v>3467</v>
      </c>
      <c r="Q4430" s="3" t="s">
        <v>3467</v>
      </c>
      <c r="R4430" s="3" t="s">
        <v>3467</v>
      </c>
      <c r="S4430" s="3" t="s">
        <v>1189</v>
      </c>
      <c r="T4430" s="3" t="s">
        <v>1827</v>
      </c>
      <c r="U4430" s="3" t="s">
        <v>472</v>
      </c>
      <c r="V4430" s="3" t="s">
        <v>473</v>
      </c>
      <c r="W4430" s="3" t="s">
        <v>473</v>
      </c>
      <c r="X4430" s="3" t="s">
        <v>5019</v>
      </c>
      <c r="Y4430" s="3" t="s">
        <v>476</v>
      </c>
      <c r="Z4430" s="3" t="s">
        <v>489</v>
      </c>
      <c r="AA4430" s="3" t="s">
        <v>477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200</v>
      </c>
      <c r="DO4430">
        <v>0</v>
      </c>
      <c r="DP4430">
        <v>0</v>
      </c>
      <c r="DQ4430">
        <v>200</v>
      </c>
      <c r="DR4430">
        <v>0</v>
      </c>
      <c r="DS4430">
        <v>0</v>
      </c>
      <c r="DT4430">
        <v>200</v>
      </c>
      <c r="DU4430">
        <v>0.03</v>
      </c>
      <c r="DV4430">
        <v>0</v>
      </c>
      <c r="DW4430">
        <v>0</v>
      </c>
      <c r="DX4430">
        <v>0</v>
      </c>
      <c r="DY4430" s="4"/>
      <c r="DZ4430" s="3" t="s">
        <v>6540</v>
      </c>
      <c r="EA4430">
        <v>0</v>
      </c>
      <c r="EB4430">
        <v>0</v>
      </c>
      <c r="EC4430">
        <v>200</v>
      </c>
      <c r="ED4430">
        <v>0</v>
      </c>
      <c r="EE4430">
        <v>0</v>
      </c>
      <c r="EF4430">
        <v>200</v>
      </c>
      <c r="EG4430">
        <v>200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09</v>
      </c>
      <c r="F4431" s="3" t="s">
        <v>1110</v>
      </c>
      <c r="G4431" s="3" t="s">
        <v>1111</v>
      </c>
      <c r="H4431" s="3" t="s">
        <v>1112</v>
      </c>
      <c r="I4431" s="3" t="s">
        <v>144</v>
      </c>
      <c r="J4431" s="3" t="s">
        <v>145</v>
      </c>
      <c r="K4431" s="3" t="s">
        <v>1099</v>
      </c>
      <c r="L4431" s="3" t="s">
        <v>1100</v>
      </c>
      <c r="M4431" s="3" t="s">
        <v>470</v>
      </c>
      <c r="N4431" s="3" t="s">
        <v>1052</v>
      </c>
      <c r="O4431">
        <v>5</v>
      </c>
      <c r="P4431" s="3" t="s">
        <v>3467</v>
      </c>
      <c r="Q4431" s="3" t="s">
        <v>3467</v>
      </c>
      <c r="R4431" s="3" t="s">
        <v>3467</v>
      </c>
      <c r="S4431" s="3" t="s">
        <v>616</v>
      </c>
      <c r="T4431" s="3" t="s">
        <v>1947</v>
      </c>
      <c r="U4431" s="3" t="s">
        <v>472</v>
      </c>
      <c r="V4431" s="3" t="s">
        <v>473</v>
      </c>
      <c r="W4431" s="3" t="s">
        <v>473</v>
      </c>
      <c r="X4431" s="3" t="s">
        <v>5019</v>
      </c>
      <c r="Y4431" s="3" t="s">
        <v>476</v>
      </c>
      <c r="Z4431" s="3" t="s">
        <v>489</v>
      </c>
      <c r="AA4431" s="3" t="s">
        <v>477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15</v>
      </c>
      <c r="AT4431">
        <v>0</v>
      </c>
      <c r="AU4431">
        <v>0</v>
      </c>
      <c r="AV4431">
        <v>0</v>
      </c>
      <c r="AW4431">
        <v>15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65</v>
      </c>
      <c r="DN4431">
        <v>0</v>
      </c>
      <c r="DO4431">
        <v>0</v>
      </c>
      <c r="DP4431">
        <v>0</v>
      </c>
      <c r="DQ4431">
        <v>65</v>
      </c>
      <c r="DR4431">
        <v>0</v>
      </c>
      <c r="DS4431">
        <v>0</v>
      </c>
      <c r="DT4431">
        <v>65</v>
      </c>
      <c r="DU4431">
        <v>0.25</v>
      </c>
      <c r="DV4431">
        <v>0</v>
      </c>
      <c r="DW4431">
        <v>0</v>
      </c>
      <c r="DX4431">
        <v>0</v>
      </c>
      <c r="DY4431" s="4">
        <v>46170</v>
      </c>
      <c r="DZ4431" s="3" t="s">
        <v>6540</v>
      </c>
      <c r="EA4431">
        <v>0</v>
      </c>
      <c r="EB4431">
        <v>0</v>
      </c>
      <c r="EC4431">
        <v>80</v>
      </c>
      <c r="ED4431">
        <v>0</v>
      </c>
      <c r="EE4431">
        <v>0</v>
      </c>
      <c r="EF4431">
        <v>80</v>
      </c>
      <c r="EG4431">
        <v>40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29</v>
      </c>
      <c r="F4432" s="3" t="s">
        <v>1130</v>
      </c>
      <c r="G4432" s="3" t="s">
        <v>1131</v>
      </c>
      <c r="H4432" s="3" t="s">
        <v>1132</v>
      </c>
      <c r="I4432" s="3" t="s">
        <v>190</v>
      </c>
      <c r="J4432" s="3" t="s">
        <v>191</v>
      </c>
      <c r="K4432" s="3" t="s">
        <v>1099</v>
      </c>
      <c r="L4432" s="3" t="s">
        <v>1103</v>
      </c>
      <c r="M4432" s="3" t="s">
        <v>470</v>
      </c>
      <c r="N4432" s="3" t="s">
        <v>1052</v>
      </c>
      <c r="O4432">
        <v>5</v>
      </c>
      <c r="P4432" s="3" t="s">
        <v>3467</v>
      </c>
      <c r="Q4432" s="3" t="s">
        <v>3467</v>
      </c>
      <c r="R4432" s="3" t="s">
        <v>3467</v>
      </c>
      <c r="S4432" s="3" t="s">
        <v>724</v>
      </c>
      <c r="T4432" s="3" t="s">
        <v>2079</v>
      </c>
      <c r="U4432" s="3" t="s">
        <v>540</v>
      </c>
      <c r="V4432" s="3" t="s">
        <v>473</v>
      </c>
      <c r="W4432" s="3" t="s">
        <v>5024</v>
      </c>
      <c r="X4432" s="3" t="s">
        <v>5025</v>
      </c>
      <c r="Y4432" s="3" t="s">
        <v>476</v>
      </c>
      <c r="Z4432" s="3" t="s">
        <v>3707</v>
      </c>
      <c r="AA4432" s="3" t="s">
        <v>477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1</v>
      </c>
      <c r="AT4432">
        <v>0</v>
      </c>
      <c r="AU4432">
        <v>0</v>
      </c>
      <c r="AV4432">
        <v>0</v>
      </c>
      <c r="AW4432">
        <v>1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1</v>
      </c>
      <c r="BZ4432">
        <v>0</v>
      </c>
      <c r="CA4432">
        <v>0</v>
      </c>
      <c r="CB4432">
        <v>0</v>
      </c>
      <c r="CC4432">
        <v>1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1</v>
      </c>
      <c r="DF4432">
        <v>0</v>
      </c>
      <c r="DG4432">
        <v>0</v>
      </c>
      <c r="DH4432">
        <v>0</v>
      </c>
      <c r="DI4432">
        <v>1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60</v>
      </c>
      <c r="DV4432">
        <v>0</v>
      </c>
      <c r="DW4432">
        <v>0</v>
      </c>
      <c r="DX4432">
        <v>0</v>
      </c>
      <c r="DY4432" s="4"/>
      <c r="DZ4432" s="3" t="s">
        <v>6540</v>
      </c>
      <c r="EA4432">
        <v>0</v>
      </c>
      <c r="EB4432">
        <v>0</v>
      </c>
      <c r="EC4432">
        <v>3</v>
      </c>
      <c r="ED4432">
        <v>0</v>
      </c>
      <c r="EE4432">
        <v>0</v>
      </c>
      <c r="EF4432">
        <v>3</v>
      </c>
      <c r="EG4432">
        <v>1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173</v>
      </c>
      <c r="F4433" s="3" t="s">
        <v>1174</v>
      </c>
      <c r="G4433" s="3" t="s">
        <v>1175</v>
      </c>
      <c r="H4433" s="3" t="s">
        <v>1176</v>
      </c>
      <c r="I4433" s="3" t="s">
        <v>66</v>
      </c>
      <c r="J4433" s="3" t="s">
        <v>67</v>
      </c>
      <c r="K4433" s="3" t="s">
        <v>1177</v>
      </c>
      <c r="L4433" s="3" t="s">
        <v>1178</v>
      </c>
      <c r="M4433" s="3" t="s">
        <v>470</v>
      </c>
      <c r="N4433" s="3" t="s">
        <v>1179</v>
      </c>
      <c r="O4433">
        <v>4</v>
      </c>
      <c r="P4433" s="3" t="s">
        <v>3467</v>
      </c>
      <c r="Q4433" s="3" t="s">
        <v>3467</v>
      </c>
      <c r="R4433" s="3" t="s">
        <v>3467</v>
      </c>
      <c r="S4433" s="3" t="s">
        <v>5507</v>
      </c>
      <c r="T4433" s="3" t="s">
        <v>5508</v>
      </c>
      <c r="U4433" s="3" t="s">
        <v>597</v>
      </c>
      <c r="V4433" s="3" t="s">
        <v>733</v>
      </c>
      <c r="W4433" s="3" t="s">
        <v>746</v>
      </c>
      <c r="X4433" s="3" t="s">
        <v>747</v>
      </c>
      <c r="Y4433" s="3" t="s">
        <v>509</v>
      </c>
      <c r="Z4433" s="3" t="s">
        <v>489</v>
      </c>
      <c r="AA4433" s="3" t="s">
        <v>477</v>
      </c>
      <c r="AB4433">
        <v>0</v>
      </c>
      <c r="AC4433">
        <v>1</v>
      </c>
      <c r="AD4433">
        <v>0</v>
      </c>
      <c r="AE4433">
        <v>0</v>
      </c>
      <c r="AF4433">
        <v>0</v>
      </c>
      <c r="AG4433">
        <v>1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1</v>
      </c>
      <c r="BZ4433">
        <v>0</v>
      </c>
      <c r="CA4433">
        <v>0</v>
      </c>
      <c r="CB4433">
        <v>0</v>
      </c>
      <c r="CC4433">
        <v>1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1</v>
      </c>
      <c r="DN4433">
        <v>0</v>
      </c>
      <c r="DO4433">
        <v>0</v>
      </c>
      <c r="DP4433">
        <v>0</v>
      </c>
      <c r="DQ4433">
        <v>1</v>
      </c>
      <c r="DR4433">
        <v>0</v>
      </c>
      <c r="DS4433">
        <v>0</v>
      </c>
      <c r="DT4433">
        <v>1</v>
      </c>
      <c r="DU4433">
        <v>525</v>
      </c>
      <c r="DV4433">
        <v>0</v>
      </c>
      <c r="DW4433">
        <v>0</v>
      </c>
      <c r="DX4433">
        <v>0</v>
      </c>
      <c r="DY4433" s="4">
        <v>47118</v>
      </c>
      <c r="DZ4433" s="3" t="s">
        <v>6540</v>
      </c>
      <c r="EA4433">
        <v>0</v>
      </c>
      <c r="EB4433">
        <v>0</v>
      </c>
      <c r="EC4433">
        <v>3</v>
      </c>
      <c r="ED4433">
        <v>0</v>
      </c>
      <c r="EE4433">
        <v>0</v>
      </c>
      <c r="EF4433">
        <v>3</v>
      </c>
      <c r="EG4433">
        <v>1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129</v>
      </c>
      <c r="F4434" s="3" t="s">
        <v>1130</v>
      </c>
      <c r="G4434" s="3" t="s">
        <v>1131</v>
      </c>
      <c r="H4434" s="3" t="s">
        <v>1132</v>
      </c>
      <c r="I4434" s="3" t="s">
        <v>44</v>
      </c>
      <c r="J4434" s="3" t="s">
        <v>45</v>
      </c>
      <c r="K4434" s="3" t="s">
        <v>1050</v>
      </c>
      <c r="L4434" s="3" t="s">
        <v>1090</v>
      </c>
      <c r="M4434" s="3" t="s">
        <v>470</v>
      </c>
      <c r="N4434" s="3" t="s">
        <v>1052</v>
      </c>
      <c r="O4434">
        <v>4</v>
      </c>
      <c r="P4434" s="3" t="s">
        <v>3467</v>
      </c>
      <c r="Q4434" s="3" t="s">
        <v>3467</v>
      </c>
      <c r="R4434" s="3" t="s">
        <v>3467</v>
      </c>
      <c r="S4434" s="3" t="s">
        <v>873</v>
      </c>
      <c r="T4434" s="3" t="s">
        <v>2224</v>
      </c>
      <c r="U4434" s="3" t="s">
        <v>597</v>
      </c>
      <c r="V4434" s="3" t="s">
        <v>733</v>
      </c>
      <c r="W4434" s="3" t="s">
        <v>734</v>
      </c>
      <c r="X4434" s="3" t="s">
        <v>734</v>
      </c>
      <c r="Y4434" s="3" t="s">
        <v>509</v>
      </c>
      <c r="Z4434" s="3" t="s">
        <v>489</v>
      </c>
      <c r="AA4434" s="3" t="s">
        <v>477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50</v>
      </c>
      <c r="DI4434">
        <v>0</v>
      </c>
      <c r="DJ4434">
        <v>0</v>
      </c>
      <c r="DK4434">
        <v>0</v>
      </c>
      <c r="DL4434">
        <v>0</v>
      </c>
      <c r="DM4434">
        <v>50</v>
      </c>
      <c r="DN4434">
        <v>0</v>
      </c>
      <c r="DO4434">
        <v>0</v>
      </c>
      <c r="DP4434">
        <v>0</v>
      </c>
      <c r="DQ4434">
        <v>50</v>
      </c>
      <c r="DR4434">
        <v>0</v>
      </c>
      <c r="DS4434">
        <v>0</v>
      </c>
      <c r="DT4434">
        <v>50</v>
      </c>
      <c r="DU4434">
        <v>1</v>
      </c>
      <c r="DV4434">
        <v>0</v>
      </c>
      <c r="DW4434">
        <v>0</v>
      </c>
      <c r="DX4434">
        <v>0</v>
      </c>
      <c r="DY4434" s="4"/>
      <c r="DZ4434" s="3" t="s">
        <v>6540</v>
      </c>
      <c r="EA4434">
        <v>0</v>
      </c>
      <c r="EB4434">
        <v>0</v>
      </c>
      <c r="EC4434">
        <v>50</v>
      </c>
      <c r="ED4434">
        <v>0</v>
      </c>
      <c r="EE4434">
        <v>0</v>
      </c>
      <c r="EF4434">
        <v>50</v>
      </c>
      <c r="EG4434">
        <v>50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29</v>
      </c>
      <c r="F4435" s="3" t="s">
        <v>1130</v>
      </c>
      <c r="G4435" s="3" t="s">
        <v>1131</v>
      </c>
      <c r="H4435" s="3" t="s">
        <v>1132</v>
      </c>
      <c r="I4435" s="3" t="s">
        <v>84</v>
      </c>
      <c r="J4435" s="3" t="s">
        <v>85</v>
      </c>
      <c r="K4435" s="3" t="s">
        <v>1099</v>
      </c>
      <c r="L4435" s="3" t="s">
        <v>1100</v>
      </c>
      <c r="M4435" s="3" t="s">
        <v>470</v>
      </c>
      <c r="N4435" s="3" t="s">
        <v>1052</v>
      </c>
      <c r="O4435">
        <v>3</v>
      </c>
      <c r="P4435" s="3" t="s">
        <v>3467</v>
      </c>
      <c r="Q4435" s="3" t="s">
        <v>3467</v>
      </c>
      <c r="R4435" s="3" t="s">
        <v>3467</v>
      </c>
      <c r="S4435" s="3" t="s">
        <v>923</v>
      </c>
      <c r="T4435" s="3" t="s">
        <v>2285</v>
      </c>
      <c r="U4435" s="3" t="s">
        <v>493</v>
      </c>
      <c r="V4435" s="3" t="s">
        <v>473</v>
      </c>
      <c r="W4435" s="3" t="s">
        <v>473</v>
      </c>
      <c r="X4435" s="3" t="s">
        <v>5019</v>
      </c>
      <c r="Y4435" s="3" t="s">
        <v>509</v>
      </c>
      <c r="Z4435" s="3" t="s">
        <v>3708</v>
      </c>
      <c r="AA4435" s="3" t="s">
        <v>477</v>
      </c>
      <c r="AB4435">
        <v>0</v>
      </c>
      <c r="AC4435">
        <v>0</v>
      </c>
      <c r="AD4435">
        <v>119</v>
      </c>
      <c r="AE4435">
        <v>0</v>
      </c>
      <c r="AF4435">
        <v>0</v>
      </c>
      <c r="AG4435">
        <v>119</v>
      </c>
      <c r="AH4435">
        <v>0</v>
      </c>
      <c r="AI4435">
        <v>0</v>
      </c>
      <c r="AJ4435">
        <v>0</v>
      </c>
      <c r="AK4435">
        <v>0</v>
      </c>
      <c r="AL4435">
        <v>2</v>
      </c>
      <c r="AM4435">
        <v>0</v>
      </c>
      <c r="AN4435">
        <v>0</v>
      </c>
      <c r="AO4435">
        <v>2</v>
      </c>
      <c r="AP4435">
        <v>0</v>
      </c>
      <c r="AQ4435">
        <v>0</v>
      </c>
      <c r="AR4435">
        <v>0</v>
      </c>
      <c r="AS4435">
        <v>0</v>
      </c>
      <c r="AT4435">
        <v>4</v>
      </c>
      <c r="AU4435">
        <v>0</v>
      </c>
      <c r="AV4435">
        <v>0</v>
      </c>
      <c r="AW4435">
        <v>4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2</v>
      </c>
      <c r="CA4435">
        <v>0</v>
      </c>
      <c r="CB4435">
        <v>0</v>
      </c>
      <c r="CC4435">
        <v>2</v>
      </c>
      <c r="CD4435">
        <v>0</v>
      </c>
      <c r="CE4435">
        <v>0</v>
      </c>
      <c r="CF4435">
        <v>0</v>
      </c>
      <c r="CG4435">
        <v>0</v>
      </c>
      <c r="CH4435">
        <v>12</v>
      </c>
      <c r="CI4435">
        <v>0</v>
      </c>
      <c r="CJ4435">
        <v>0</v>
      </c>
      <c r="CK4435">
        <v>12</v>
      </c>
      <c r="CL4435">
        <v>0</v>
      </c>
      <c r="CM4435">
        <v>0</v>
      </c>
      <c r="CN4435">
        <v>0</v>
      </c>
      <c r="CO4435">
        <v>0</v>
      </c>
      <c r="CP4435">
        <v>4</v>
      </c>
      <c r="CQ4435">
        <v>0</v>
      </c>
      <c r="CR4435">
        <v>0</v>
      </c>
      <c r="CS4435">
        <v>4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8</v>
      </c>
      <c r="DG4435">
        <v>0</v>
      </c>
      <c r="DH4435">
        <v>0</v>
      </c>
      <c r="DI4435">
        <v>8</v>
      </c>
      <c r="DJ4435">
        <v>0</v>
      </c>
      <c r="DK4435">
        <v>0</v>
      </c>
      <c r="DL4435">
        <v>0</v>
      </c>
      <c r="DM4435">
        <v>0</v>
      </c>
      <c r="DN4435">
        <v>4</v>
      </c>
      <c r="DO4435">
        <v>0</v>
      </c>
      <c r="DP4435">
        <v>0</v>
      </c>
      <c r="DQ4435">
        <v>4</v>
      </c>
      <c r="DR4435">
        <v>0</v>
      </c>
      <c r="DS4435">
        <v>0</v>
      </c>
      <c r="DT4435">
        <v>4</v>
      </c>
      <c r="DU4435">
        <v>0.06</v>
      </c>
      <c r="DV4435">
        <v>0</v>
      </c>
      <c r="DW4435">
        <v>0</v>
      </c>
      <c r="DX4435">
        <v>0</v>
      </c>
      <c r="DY4435" s="4"/>
      <c r="DZ4435" s="3" t="s">
        <v>6540</v>
      </c>
      <c r="EA4435">
        <v>0</v>
      </c>
      <c r="EB4435">
        <v>0</v>
      </c>
      <c r="EC4435">
        <v>155</v>
      </c>
      <c r="ED4435">
        <v>0</v>
      </c>
      <c r="EE4435">
        <v>0</v>
      </c>
      <c r="EF4435">
        <v>155</v>
      </c>
      <c r="EG4435">
        <v>19.375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109</v>
      </c>
      <c r="F4436" s="3" t="s">
        <v>1110</v>
      </c>
      <c r="G4436" s="3" t="s">
        <v>1111</v>
      </c>
      <c r="H4436" s="3" t="s">
        <v>1112</v>
      </c>
      <c r="I4436" s="3" t="s">
        <v>136</v>
      </c>
      <c r="J4436" s="3" t="s">
        <v>137</v>
      </c>
      <c r="K4436" s="3" t="s">
        <v>1099</v>
      </c>
      <c r="L4436" s="3" t="s">
        <v>1103</v>
      </c>
      <c r="M4436" s="3" t="s">
        <v>470</v>
      </c>
      <c r="N4436" s="3" t="s">
        <v>1052</v>
      </c>
      <c r="O4436">
        <v>4</v>
      </c>
      <c r="P4436" s="3" t="s">
        <v>3467</v>
      </c>
      <c r="Q4436" s="3" t="s">
        <v>3467</v>
      </c>
      <c r="R4436" s="3" t="s">
        <v>3467</v>
      </c>
      <c r="S4436" s="3" t="s">
        <v>802</v>
      </c>
      <c r="T4436" s="3" t="s">
        <v>2150</v>
      </c>
      <c r="U4436" s="3" t="s">
        <v>597</v>
      </c>
      <c r="V4436" s="3" t="s">
        <v>733</v>
      </c>
      <c r="W4436" s="3" t="s">
        <v>734</v>
      </c>
      <c r="X4436" s="3" t="s">
        <v>734</v>
      </c>
      <c r="Y4436" s="3" t="s">
        <v>476</v>
      </c>
      <c r="Z4436" s="3" t="s">
        <v>3707</v>
      </c>
      <c r="AA4436" s="3" t="s">
        <v>477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1</v>
      </c>
      <c r="DF4436">
        <v>0</v>
      </c>
      <c r="DG4436">
        <v>0</v>
      </c>
      <c r="DH4436">
        <v>0</v>
      </c>
      <c r="DI4436">
        <v>1</v>
      </c>
      <c r="DJ4436">
        <v>0</v>
      </c>
      <c r="DK4436">
        <v>0</v>
      </c>
      <c r="DL4436">
        <v>0</v>
      </c>
      <c r="DM4436">
        <v>1</v>
      </c>
      <c r="DN4436">
        <v>0</v>
      </c>
      <c r="DO4436">
        <v>0</v>
      </c>
      <c r="DP4436">
        <v>0</v>
      </c>
      <c r="DQ4436">
        <v>1</v>
      </c>
      <c r="DR4436">
        <v>0</v>
      </c>
      <c r="DS4436">
        <v>0</v>
      </c>
      <c r="DT4436">
        <v>1</v>
      </c>
      <c r="DU4436">
        <v>7.5461999999999998</v>
      </c>
      <c r="DV4436">
        <v>0</v>
      </c>
      <c r="DW4436">
        <v>0</v>
      </c>
      <c r="DX4436">
        <v>0</v>
      </c>
      <c r="DY4436" s="4">
        <v>46022</v>
      </c>
      <c r="DZ4436" s="3" t="s">
        <v>6540</v>
      </c>
      <c r="EA4436">
        <v>0</v>
      </c>
      <c r="EB4436">
        <v>0</v>
      </c>
      <c r="EC4436">
        <v>2</v>
      </c>
      <c r="ED4436">
        <v>0</v>
      </c>
      <c r="EE4436">
        <v>0</v>
      </c>
      <c r="EF4436">
        <v>2</v>
      </c>
      <c r="EG4436">
        <v>1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046</v>
      </c>
      <c r="F4437" s="3" t="s">
        <v>1047</v>
      </c>
      <c r="G4437" s="3" t="s">
        <v>1048</v>
      </c>
      <c r="H4437" s="3" t="s">
        <v>1049</v>
      </c>
      <c r="I4437" s="3" t="s">
        <v>22</v>
      </c>
      <c r="J4437" s="3" t="s">
        <v>23</v>
      </c>
      <c r="K4437" s="3" t="s">
        <v>1050</v>
      </c>
      <c r="L4437" s="3" t="s">
        <v>1051</v>
      </c>
      <c r="M4437" s="3" t="s">
        <v>470</v>
      </c>
      <c r="N4437" s="3" t="s">
        <v>1052</v>
      </c>
      <c r="O4437">
        <v>5</v>
      </c>
      <c r="P4437" s="3" t="s">
        <v>3467</v>
      </c>
      <c r="Q4437" s="3" t="s">
        <v>3467</v>
      </c>
      <c r="R4437" s="3" t="s">
        <v>3467</v>
      </c>
      <c r="S4437" s="3" t="s">
        <v>3672</v>
      </c>
      <c r="T4437" s="3" t="s">
        <v>3673</v>
      </c>
      <c r="U4437" s="3" t="s">
        <v>486</v>
      </c>
      <c r="V4437" s="3" t="s">
        <v>473</v>
      </c>
      <c r="W4437" s="3" t="s">
        <v>473</v>
      </c>
      <c r="X4437" s="3" t="s">
        <v>5019</v>
      </c>
      <c r="Y4437" s="3" t="s">
        <v>476</v>
      </c>
      <c r="Z4437" s="3" t="s">
        <v>3707</v>
      </c>
      <c r="AA4437" s="3" t="s">
        <v>477</v>
      </c>
      <c r="AB4437">
        <v>1</v>
      </c>
      <c r="AC4437">
        <v>32</v>
      </c>
      <c r="AD4437">
        <v>0</v>
      </c>
      <c r="AE4437">
        <v>0</v>
      </c>
      <c r="AF4437">
        <v>0</v>
      </c>
      <c r="AG4437">
        <v>33</v>
      </c>
      <c r="AH4437">
        <v>0</v>
      </c>
      <c r="AI4437">
        <v>0</v>
      </c>
      <c r="AJ4437">
        <v>0</v>
      </c>
      <c r="AK4437">
        <v>94</v>
      </c>
      <c r="AL4437">
        <v>0</v>
      </c>
      <c r="AM4437">
        <v>0</v>
      </c>
      <c r="AN4437">
        <v>0</v>
      </c>
      <c r="AO4437">
        <v>94</v>
      </c>
      <c r="AP4437">
        <v>0</v>
      </c>
      <c r="AQ4437">
        <v>0</v>
      </c>
      <c r="AR4437">
        <v>0</v>
      </c>
      <c r="AS4437">
        <v>82</v>
      </c>
      <c r="AT4437">
        <v>0</v>
      </c>
      <c r="AU4437">
        <v>0</v>
      </c>
      <c r="AV4437">
        <v>0</v>
      </c>
      <c r="AW4437">
        <v>82</v>
      </c>
      <c r="AX4437">
        <v>0</v>
      </c>
      <c r="AY4437">
        <v>0</v>
      </c>
      <c r="AZ4437">
        <v>0</v>
      </c>
      <c r="BA4437">
        <v>28</v>
      </c>
      <c r="BB4437">
        <v>0</v>
      </c>
      <c r="BC4437">
        <v>0</v>
      </c>
      <c r="BD4437">
        <v>0</v>
      </c>
      <c r="BE4437">
        <v>28</v>
      </c>
      <c r="BF4437">
        <v>0</v>
      </c>
      <c r="BG4437">
        <v>0</v>
      </c>
      <c r="BH4437">
        <v>0</v>
      </c>
      <c r="BI4437">
        <v>28</v>
      </c>
      <c r="BJ4437">
        <v>0</v>
      </c>
      <c r="BK4437">
        <v>0</v>
      </c>
      <c r="BL4437">
        <v>0</v>
      </c>
      <c r="BM4437">
        <v>28</v>
      </c>
      <c r="BN4437">
        <v>0</v>
      </c>
      <c r="BO4437">
        <v>0</v>
      </c>
      <c r="BP4437">
        <v>0</v>
      </c>
      <c r="BQ4437">
        <v>22</v>
      </c>
      <c r="BR4437">
        <v>0</v>
      </c>
      <c r="BS4437">
        <v>0</v>
      </c>
      <c r="BT4437">
        <v>0</v>
      </c>
      <c r="BU4437">
        <v>22</v>
      </c>
      <c r="BV4437">
        <v>0</v>
      </c>
      <c r="BW4437">
        <v>0</v>
      </c>
      <c r="BX4437">
        <v>0</v>
      </c>
      <c r="BY4437">
        <v>42</v>
      </c>
      <c r="BZ4437">
        <v>0</v>
      </c>
      <c r="CA4437">
        <v>0</v>
      </c>
      <c r="CB4437">
        <v>0</v>
      </c>
      <c r="CC4437">
        <v>42</v>
      </c>
      <c r="CD4437">
        <v>0</v>
      </c>
      <c r="CE4437">
        <v>0</v>
      </c>
      <c r="CF4437">
        <v>0</v>
      </c>
      <c r="CG4437">
        <v>67</v>
      </c>
      <c r="CH4437">
        <v>0</v>
      </c>
      <c r="CI4437">
        <v>0</v>
      </c>
      <c r="CJ4437">
        <v>0</v>
      </c>
      <c r="CK4437">
        <v>67</v>
      </c>
      <c r="CL4437">
        <v>0</v>
      </c>
      <c r="CM4437">
        <v>0</v>
      </c>
      <c r="CN4437">
        <v>1</v>
      </c>
      <c r="CO4437">
        <v>155</v>
      </c>
      <c r="CP4437">
        <v>0</v>
      </c>
      <c r="CQ4437">
        <v>0</v>
      </c>
      <c r="CR4437">
        <v>0</v>
      </c>
      <c r="CS4437">
        <v>156</v>
      </c>
      <c r="CT4437">
        <v>0</v>
      </c>
      <c r="CU4437">
        <v>0</v>
      </c>
      <c r="CV4437">
        <v>3</v>
      </c>
      <c r="CW4437">
        <v>55</v>
      </c>
      <c r="CX4437">
        <v>0</v>
      </c>
      <c r="CY4437">
        <v>0</v>
      </c>
      <c r="CZ4437">
        <v>0</v>
      </c>
      <c r="DA4437">
        <v>58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9.3999980000000001</v>
      </c>
      <c r="DV4437">
        <v>0</v>
      </c>
      <c r="DW4437">
        <v>0</v>
      </c>
      <c r="DX4437">
        <v>0</v>
      </c>
      <c r="DY4437" s="4"/>
      <c r="DZ4437" s="3" t="s">
        <v>6540</v>
      </c>
      <c r="EA4437">
        <v>0</v>
      </c>
      <c r="EB4437">
        <v>0</v>
      </c>
      <c r="EC4437">
        <v>610</v>
      </c>
      <c r="ED4437">
        <v>0</v>
      </c>
      <c r="EE4437">
        <v>0</v>
      </c>
      <c r="EF4437">
        <v>610</v>
      </c>
      <c r="EG4437">
        <v>61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046</v>
      </c>
      <c r="F4438" s="3" t="s">
        <v>1047</v>
      </c>
      <c r="G4438" s="3" t="s">
        <v>1048</v>
      </c>
      <c r="H4438" s="3" t="s">
        <v>1049</v>
      </c>
      <c r="I4438" s="3" t="s">
        <v>22</v>
      </c>
      <c r="J4438" s="3" t="s">
        <v>23</v>
      </c>
      <c r="K4438" s="3" t="s">
        <v>1050</v>
      </c>
      <c r="L4438" s="3" t="s">
        <v>1051</v>
      </c>
      <c r="M4438" s="3" t="s">
        <v>470</v>
      </c>
      <c r="N4438" s="3" t="s">
        <v>1052</v>
      </c>
      <c r="O4438">
        <v>5</v>
      </c>
      <c r="P4438" s="3" t="s">
        <v>3467</v>
      </c>
      <c r="Q4438" s="3" t="s">
        <v>3467</v>
      </c>
      <c r="R4438" s="3" t="s">
        <v>3467</v>
      </c>
      <c r="S4438" s="3" t="s">
        <v>1459</v>
      </c>
      <c r="T4438" s="3" t="s">
        <v>2887</v>
      </c>
      <c r="U4438" s="3" t="s">
        <v>540</v>
      </c>
      <c r="V4438" s="3" t="s">
        <v>473</v>
      </c>
      <c r="W4438" s="3" t="s">
        <v>473</v>
      </c>
      <c r="X4438" s="3" t="s">
        <v>5019</v>
      </c>
      <c r="Y4438" s="3" t="s">
        <v>476</v>
      </c>
      <c r="Z4438" s="3" t="s">
        <v>489</v>
      </c>
      <c r="AA4438" s="3" t="s">
        <v>477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8</v>
      </c>
      <c r="AL4438">
        <v>0</v>
      </c>
      <c r="AM4438">
        <v>0</v>
      </c>
      <c r="AN4438">
        <v>0</v>
      </c>
      <c r="AO4438">
        <v>8</v>
      </c>
      <c r="AP4438">
        <v>0</v>
      </c>
      <c r="AQ4438">
        <v>0</v>
      </c>
      <c r="AR4438">
        <v>0</v>
      </c>
      <c r="AS4438">
        <v>16</v>
      </c>
      <c r="AT4438">
        <v>0</v>
      </c>
      <c r="AU4438">
        <v>0</v>
      </c>
      <c r="AV4438">
        <v>0</v>
      </c>
      <c r="AW4438">
        <v>16</v>
      </c>
      <c r="AX4438">
        <v>0</v>
      </c>
      <c r="AY4438">
        <v>0</v>
      </c>
      <c r="AZ4438">
        <v>0</v>
      </c>
      <c r="BA4438">
        <v>4</v>
      </c>
      <c r="BB4438">
        <v>0</v>
      </c>
      <c r="BC4438">
        <v>0</v>
      </c>
      <c r="BD4438">
        <v>0</v>
      </c>
      <c r="BE4438">
        <v>4</v>
      </c>
      <c r="BF4438">
        <v>0</v>
      </c>
      <c r="BG4438">
        <v>0</v>
      </c>
      <c r="BH4438">
        <v>0</v>
      </c>
      <c r="BI4438">
        <v>19</v>
      </c>
      <c r="BJ4438">
        <v>0</v>
      </c>
      <c r="BK4438">
        <v>0</v>
      </c>
      <c r="BL4438">
        <v>0</v>
      </c>
      <c r="BM4438">
        <v>19</v>
      </c>
      <c r="BN4438">
        <v>0</v>
      </c>
      <c r="BO4438">
        <v>0</v>
      </c>
      <c r="BP4438">
        <v>0</v>
      </c>
      <c r="BQ4438">
        <v>16</v>
      </c>
      <c r="BR4438">
        <v>0</v>
      </c>
      <c r="BS4438">
        <v>0</v>
      </c>
      <c r="BT4438">
        <v>0</v>
      </c>
      <c r="BU4438">
        <v>16</v>
      </c>
      <c r="BV4438">
        <v>0</v>
      </c>
      <c r="BW4438">
        <v>0</v>
      </c>
      <c r="BX4438">
        <v>0</v>
      </c>
      <c r="BY4438">
        <v>9</v>
      </c>
      <c r="BZ4438">
        <v>0</v>
      </c>
      <c r="CA4438">
        <v>0</v>
      </c>
      <c r="CB4438">
        <v>0</v>
      </c>
      <c r="CC4438">
        <v>9</v>
      </c>
      <c r="CD4438">
        <v>0</v>
      </c>
      <c r="CE4438">
        <v>0</v>
      </c>
      <c r="CF4438">
        <v>0</v>
      </c>
      <c r="CG4438">
        <v>27</v>
      </c>
      <c r="CH4438">
        <v>0</v>
      </c>
      <c r="CI4438">
        <v>0</v>
      </c>
      <c r="CJ4438">
        <v>0</v>
      </c>
      <c r="CK4438">
        <v>27</v>
      </c>
      <c r="CL4438">
        <v>0</v>
      </c>
      <c r="CM4438">
        <v>0</v>
      </c>
      <c r="CN4438">
        <v>2</v>
      </c>
      <c r="CO4438">
        <v>5</v>
      </c>
      <c r="CP4438">
        <v>0</v>
      </c>
      <c r="CQ4438">
        <v>0</v>
      </c>
      <c r="CR4438">
        <v>0</v>
      </c>
      <c r="CS4438">
        <v>7</v>
      </c>
      <c r="CT4438">
        <v>0</v>
      </c>
      <c r="CU4438">
        <v>0</v>
      </c>
      <c r="CV4438">
        <v>0</v>
      </c>
      <c r="CW4438">
        <v>4</v>
      </c>
      <c r="CX4438">
        <v>0</v>
      </c>
      <c r="CY4438">
        <v>0</v>
      </c>
      <c r="CZ4438">
        <v>0</v>
      </c>
      <c r="DA4438">
        <v>4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19.6875</v>
      </c>
      <c r="DV4438">
        <v>0</v>
      </c>
      <c r="DW4438">
        <v>0</v>
      </c>
      <c r="DX4438">
        <v>0</v>
      </c>
      <c r="DY4438" s="4"/>
      <c r="DZ4438" s="3" t="s">
        <v>6540</v>
      </c>
      <c r="EA4438">
        <v>0</v>
      </c>
      <c r="EB4438">
        <v>0</v>
      </c>
      <c r="EC4438">
        <v>110</v>
      </c>
      <c r="ED4438">
        <v>0</v>
      </c>
      <c r="EE4438">
        <v>0</v>
      </c>
      <c r="EF4438">
        <v>110</v>
      </c>
      <c r="EG4438">
        <v>12.222222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73</v>
      </c>
      <c r="F4439" s="3" t="s">
        <v>1110</v>
      </c>
      <c r="G4439" s="3" t="s">
        <v>1307</v>
      </c>
      <c r="H4439" s="3" t="s">
        <v>1308</v>
      </c>
      <c r="I4439" s="3" t="s">
        <v>64</v>
      </c>
      <c r="J4439" s="3" t="s">
        <v>65</v>
      </c>
      <c r="K4439" s="3" t="s">
        <v>1177</v>
      </c>
      <c r="L4439" s="3" t="s">
        <v>1178</v>
      </c>
      <c r="M4439" s="3" t="s">
        <v>470</v>
      </c>
      <c r="N4439" s="3" t="s">
        <v>1179</v>
      </c>
      <c r="O4439">
        <v>5</v>
      </c>
      <c r="P4439" s="3" t="s">
        <v>3467</v>
      </c>
      <c r="Q4439" s="3" t="s">
        <v>3467</v>
      </c>
      <c r="R4439" s="3" t="s">
        <v>3467</v>
      </c>
      <c r="S4439" s="3" t="s">
        <v>1388</v>
      </c>
      <c r="T4439" s="3" t="s">
        <v>2436</v>
      </c>
      <c r="U4439" s="3" t="s">
        <v>540</v>
      </c>
      <c r="V4439" s="3" t="s">
        <v>473</v>
      </c>
      <c r="W4439" s="3" t="s">
        <v>473</v>
      </c>
      <c r="X4439" s="3" t="s">
        <v>5019</v>
      </c>
      <c r="Y4439" s="3" t="s">
        <v>476</v>
      </c>
      <c r="Z4439" s="3" t="s">
        <v>489</v>
      </c>
      <c r="AA4439" s="3" t="s">
        <v>477</v>
      </c>
      <c r="AB4439">
        <v>6</v>
      </c>
      <c r="AC4439">
        <v>17</v>
      </c>
      <c r="AD4439">
        <v>0</v>
      </c>
      <c r="AE4439">
        <v>0</v>
      </c>
      <c r="AF4439">
        <v>1</v>
      </c>
      <c r="AG4439">
        <v>24</v>
      </c>
      <c r="AH4439">
        <v>0</v>
      </c>
      <c r="AI4439">
        <v>0</v>
      </c>
      <c r="AJ4439">
        <v>3</v>
      </c>
      <c r="AK4439">
        <v>9</v>
      </c>
      <c r="AL4439">
        <v>0</v>
      </c>
      <c r="AM4439">
        <v>0</v>
      </c>
      <c r="AN4439">
        <v>7</v>
      </c>
      <c r="AO4439">
        <v>15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3</v>
      </c>
      <c r="BA4439">
        <v>8</v>
      </c>
      <c r="BB4439">
        <v>0</v>
      </c>
      <c r="BC4439">
        <v>0</v>
      </c>
      <c r="BD4439">
        <v>0</v>
      </c>
      <c r="BE4439">
        <v>11</v>
      </c>
      <c r="BF4439">
        <v>0</v>
      </c>
      <c r="BG4439">
        <v>0</v>
      </c>
      <c r="BH4439">
        <v>7</v>
      </c>
      <c r="BI4439">
        <v>18</v>
      </c>
      <c r="BJ4439">
        <v>0</v>
      </c>
      <c r="BK4439">
        <v>0</v>
      </c>
      <c r="BL4439">
        <v>0</v>
      </c>
      <c r="BM4439">
        <v>25</v>
      </c>
      <c r="BN4439">
        <v>0</v>
      </c>
      <c r="BO4439">
        <v>0</v>
      </c>
      <c r="BP4439">
        <v>1</v>
      </c>
      <c r="BQ4439">
        <v>9</v>
      </c>
      <c r="BR4439">
        <v>0</v>
      </c>
      <c r="BS4439">
        <v>0</v>
      </c>
      <c r="BT4439">
        <v>4</v>
      </c>
      <c r="BU4439">
        <v>14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1</v>
      </c>
      <c r="CG4439">
        <v>1</v>
      </c>
      <c r="CH4439">
        <v>0</v>
      </c>
      <c r="CI4439">
        <v>0</v>
      </c>
      <c r="CJ4439">
        <v>1</v>
      </c>
      <c r="CK4439">
        <v>3</v>
      </c>
      <c r="CL4439">
        <v>0</v>
      </c>
      <c r="CM4439">
        <v>0</v>
      </c>
      <c r="CN4439">
        <v>7</v>
      </c>
      <c r="CO4439">
        <v>1</v>
      </c>
      <c r="CP4439">
        <v>0</v>
      </c>
      <c r="CQ4439">
        <v>0</v>
      </c>
      <c r="CR4439">
        <v>0</v>
      </c>
      <c r="CS4439">
        <v>8</v>
      </c>
      <c r="CT4439">
        <v>0</v>
      </c>
      <c r="CU4439">
        <v>0</v>
      </c>
      <c r="CV4439">
        <v>0</v>
      </c>
      <c r="CW4439">
        <v>7</v>
      </c>
      <c r="CX4439">
        <v>0</v>
      </c>
      <c r="CY4439">
        <v>0</v>
      </c>
      <c r="CZ4439">
        <v>1</v>
      </c>
      <c r="DA4439">
        <v>8</v>
      </c>
      <c r="DB4439">
        <v>0</v>
      </c>
      <c r="DC4439">
        <v>0</v>
      </c>
      <c r="DD4439">
        <v>1</v>
      </c>
      <c r="DE4439">
        <v>30</v>
      </c>
      <c r="DF4439">
        <v>0</v>
      </c>
      <c r="DG4439">
        <v>0</v>
      </c>
      <c r="DH4439">
        <v>8</v>
      </c>
      <c r="DI4439">
        <v>31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28.75</v>
      </c>
      <c r="DV4439">
        <v>0</v>
      </c>
      <c r="DW4439">
        <v>0</v>
      </c>
      <c r="DX4439">
        <v>0</v>
      </c>
      <c r="DY4439" s="4"/>
      <c r="DZ4439" s="3" t="s">
        <v>6540</v>
      </c>
      <c r="EA4439">
        <v>0</v>
      </c>
      <c r="EB4439">
        <v>0</v>
      </c>
      <c r="EC4439">
        <v>139</v>
      </c>
      <c r="ED4439">
        <v>0</v>
      </c>
      <c r="EE4439">
        <v>0</v>
      </c>
      <c r="EF4439">
        <v>139</v>
      </c>
      <c r="EG4439">
        <v>15.444444000000001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29</v>
      </c>
      <c r="F4440" s="3" t="s">
        <v>1130</v>
      </c>
      <c r="G4440" s="3" t="s">
        <v>1131</v>
      </c>
      <c r="H4440" s="3" t="s">
        <v>1132</v>
      </c>
      <c r="I4440" s="3" t="s">
        <v>26</v>
      </c>
      <c r="J4440" s="3" t="s">
        <v>27</v>
      </c>
      <c r="K4440" s="3" t="s">
        <v>1050</v>
      </c>
      <c r="L4440" s="3" t="s">
        <v>1090</v>
      </c>
      <c r="M4440" s="3" t="s">
        <v>470</v>
      </c>
      <c r="N4440" s="3" t="s">
        <v>1052</v>
      </c>
      <c r="O4440">
        <v>4</v>
      </c>
      <c r="P4440" s="3" t="s">
        <v>3467</v>
      </c>
      <c r="Q4440" s="3" t="s">
        <v>3467</v>
      </c>
      <c r="R4440" s="3" t="s">
        <v>3467</v>
      </c>
      <c r="S4440" s="3" t="s">
        <v>784</v>
      </c>
      <c r="T4440" s="3" t="s">
        <v>2133</v>
      </c>
      <c r="U4440" s="3" t="s">
        <v>597</v>
      </c>
      <c r="V4440" s="3" t="s">
        <v>733</v>
      </c>
      <c r="W4440" s="3" t="s">
        <v>739</v>
      </c>
      <c r="X4440" s="3" t="s">
        <v>740</v>
      </c>
      <c r="Y4440" s="3" t="s">
        <v>476</v>
      </c>
      <c r="Z4440" s="3" t="s">
        <v>489</v>
      </c>
      <c r="AA4440" s="3" t="s">
        <v>477</v>
      </c>
      <c r="AB4440">
        <v>0</v>
      </c>
      <c r="AC4440">
        <v>2</v>
      </c>
      <c r="AD4440">
        <v>0</v>
      </c>
      <c r="AE4440">
        <v>0</v>
      </c>
      <c r="AF4440">
        <v>0</v>
      </c>
      <c r="AG4440">
        <v>2</v>
      </c>
      <c r="AH4440">
        <v>0</v>
      </c>
      <c r="AI4440">
        <v>0</v>
      </c>
      <c r="AJ4440">
        <v>0</v>
      </c>
      <c r="AK4440">
        <v>18</v>
      </c>
      <c r="AL4440">
        <v>0</v>
      </c>
      <c r="AM4440">
        <v>0</v>
      </c>
      <c r="AN4440">
        <v>0</v>
      </c>
      <c r="AO4440">
        <v>18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8</v>
      </c>
      <c r="CP4440">
        <v>0</v>
      </c>
      <c r="CQ4440">
        <v>0</v>
      </c>
      <c r="CR4440">
        <v>0</v>
      </c>
      <c r="CS4440">
        <v>8</v>
      </c>
      <c r="CT4440">
        <v>0</v>
      </c>
      <c r="CU4440">
        <v>0</v>
      </c>
      <c r="CV4440">
        <v>0</v>
      </c>
      <c r="CW4440">
        <v>6</v>
      </c>
      <c r="CX4440">
        <v>0</v>
      </c>
      <c r="CY4440">
        <v>0</v>
      </c>
      <c r="CZ4440">
        <v>0</v>
      </c>
      <c r="DA4440">
        <v>6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23</v>
      </c>
      <c r="DN4440">
        <v>0</v>
      </c>
      <c r="DO4440">
        <v>0</v>
      </c>
      <c r="DP4440">
        <v>0</v>
      </c>
      <c r="DQ4440">
        <v>23</v>
      </c>
      <c r="DR4440">
        <v>0</v>
      </c>
      <c r="DS4440">
        <v>0</v>
      </c>
      <c r="DT4440">
        <v>23</v>
      </c>
      <c r="DU4440">
        <v>14.3</v>
      </c>
      <c r="DV4440">
        <v>0</v>
      </c>
      <c r="DW4440">
        <v>0</v>
      </c>
      <c r="DX4440">
        <v>0</v>
      </c>
      <c r="DY4440" s="4">
        <v>47361</v>
      </c>
      <c r="DZ4440" s="3" t="s">
        <v>6540</v>
      </c>
      <c r="EA4440">
        <v>0</v>
      </c>
      <c r="EB4440">
        <v>0</v>
      </c>
      <c r="EC4440">
        <v>57</v>
      </c>
      <c r="ED4440">
        <v>0</v>
      </c>
      <c r="EE4440">
        <v>0</v>
      </c>
      <c r="EF4440">
        <v>57</v>
      </c>
      <c r="EG4440">
        <v>11.4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109</v>
      </c>
      <c r="F4441" s="3" t="s">
        <v>1110</v>
      </c>
      <c r="G4441" s="3" t="s">
        <v>1111</v>
      </c>
      <c r="H4441" s="3" t="s">
        <v>1112</v>
      </c>
      <c r="I4441" s="3" t="s">
        <v>373</v>
      </c>
      <c r="J4441" s="3" t="s">
        <v>374</v>
      </c>
      <c r="K4441" s="3" t="s">
        <v>1099</v>
      </c>
      <c r="L4441" s="3" t="s">
        <v>1100</v>
      </c>
      <c r="M4441" s="3" t="s">
        <v>470</v>
      </c>
      <c r="N4441" s="3" t="s">
        <v>1052</v>
      </c>
      <c r="O4441">
        <v>5</v>
      </c>
      <c r="P4441" s="3" t="s">
        <v>3467</v>
      </c>
      <c r="Q4441" s="3" t="s">
        <v>3467</v>
      </c>
      <c r="R4441" s="3" t="s">
        <v>3467</v>
      </c>
      <c r="S4441" s="3" t="s">
        <v>707</v>
      </c>
      <c r="T4441" s="3" t="s">
        <v>2059</v>
      </c>
      <c r="U4441" s="3" t="s">
        <v>5920</v>
      </c>
      <c r="V4441" s="3" t="s">
        <v>473</v>
      </c>
      <c r="W4441" s="3" t="s">
        <v>473</v>
      </c>
      <c r="X4441" s="3" t="s">
        <v>5019</v>
      </c>
      <c r="Y4441" s="3" t="s">
        <v>476</v>
      </c>
      <c r="Z4441" s="3" t="s">
        <v>3707</v>
      </c>
      <c r="AA4441" s="3" t="s">
        <v>477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4</v>
      </c>
      <c r="AL4441">
        <v>0</v>
      </c>
      <c r="AM4441">
        <v>0</v>
      </c>
      <c r="AN4441">
        <v>0</v>
      </c>
      <c r="AO4441">
        <v>4</v>
      </c>
      <c r="AP4441">
        <v>0</v>
      </c>
      <c r="AQ4441">
        <v>0</v>
      </c>
      <c r="AR4441">
        <v>0</v>
      </c>
      <c r="AS4441">
        <v>1</v>
      </c>
      <c r="AT4441">
        <v>0</v>
      </c>
      <c r="AU4441">
        <v>0</v>
      </c>
      <c r="AV4441">
        <v>0</v>
      </c>
      <c r="AW4441">
        <v>1</v>
      </c>
      <c r="AX4441">
        <v>0</v>
      </c>
      <c r="AY4441">
        <v>0</v>
      </c>
      <c r="AZ4441">
        <v>0</v>
      </c>
      <c r="BA4441">
        <v>1</v>
      </c>
      <c r="BB4441">
        <v>0</v>
      </c>
      <c r="BC4441">
        <v>0</v>
      </c>
      <c r="BD4441">
        <v>0</v>
      </c>
      <c r="BE4441">
        <v>1</v>
      </c>
      <c r="BF4441">
        <v>0</v>
      </c>
      <c r="BG4441">
        <v>0</v>
      </c>
      <c r="BH4441">
        <v>0</v>
      </c>
      <c r="BI4441">
        <v>2</v>
      </c>
      <c r="BJ4441">
        <v>0</v>
      </c>
      <c r="BK4441">
        <v>0</v>
      </c>
      <c r="BL4441">
        <v>0</v>
      </c>
      <c r="BM4441">
        <v>2</v>
      </c>
      <c r="BN4441">
        <v>0</v>
      </c>
      <c r="BO4441">
        <v>0</v>
      </c>
      <c r="BP4441">
        <v>0</v>
      </c>
      <c r="BQ4441">
        <v>2</v>
      </c>
      <c r="BR4441">
        <v>0</v>
      </c>
      <c r="BS4441">
        <v>0</v>
      </c>
      <c r="BT4441">
        <v>0</v>
      </c>
      <c r="BU4441">
        <v>2</v>
      </c>
      <c r="BV4441">
        <v>0</v>
      </c>
      <c r="BW4441">
        <v>0</v>
      </c>
      <c r="BX4441">
        <v>0</v>
      </c>
      <c r="BY4441">
        <v>1</v>
      </c>
      <c r="BZ4441">
        <v>0</v>
      </c>
      <c r="CA4441">
        <v>0</v>
      </c>
      <c r="CB4441">
        <v>0</v>
      </c>
      <c r="CC4441">
        <v>1</v>
      </c>
      <c r="CD4441">
        <v>0</v>
      </c>
      <c r="CE4441">
        <v>0</v>
      </c>
      <c r="CF4441">
        <v>0</v>
      </c>
      <c r="CG4441">
        <v>1</v>
      </c>
      <c r="CH4441">
        <v>0</v>
      </c>
      <c r="CI4441">
        <v>0</v>
      </c>
      <c r="CJ4441">
        <v>0</v>
      </c>
      <c r="CK4441">
        <v>1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2</v>
      </c>
      <c r="CX4441">
        <v>0</v>
      </c>
      <c r="CY4441">
        <v>0</v>
      </c>
      <c r="CZ4441">
        <v>0</v>
      </c>
      <c r="DA4441">
        <v>2</v>
      </c>
      <c r="DB4441">
        <v>0</v>
      </c>
      <c r="DC4441">
        <v>0</v>
      </c>
      <c r="DD4441">
        <v>0</v>
      </c>
      <c r="DE4441">
        <v>5</v>
      </c>
      <c r="DF4441">
        <v>0</v>
      </c>
      <c r="DG4441">
        <v>0</v>
      </c>
      <c r="DH4441">
        <v>0</v>
      </c>
      <c r="DI4441">
        <v>5</v>
      </c>
      <c r="DJ4441">
        <v>0</v>
      </c>
      <c r="DK4441">
        <v>0</v>
      </c>
      <c r="DL4441">
        <v>0</v>
      </c>
      <c r="DM4441">
        <v>9</v>
      </c>
      <c r="DN4441">
        <v>0</v>
      </c>
      <c r="DO4441">
        <v>0</v>
      </c>
      <c r="DP4441">
        <v>0</v>
      </c>
      <c r="DQ4441">
        <v>9</v>
      </c>
      <c r="DR4441">
        <v>0</v>
      </c>
      <c r="DS4441">
        <v>0</v>
      </c>
      <c r="DT4441">
        <v>9</v>
      </c>
      <c r="DU4441">
        <v>19.268750000000001</v>
      </c>
      <c r="DV4441">
        <v>0</v>
      </c>
      <c r="DW4441">
        <v>0</v>
      </c>
      <c r="DX4441">
        <v>0</v>
      </c>
      <c r="DY4441" s="4">
        <v>46446</v>
      </c>
      <c r="DZ4441" s="3" t="s">
        <v>6540</v>
      </c>
      <c r="EA4441">
        <v>0</v>
      </c>
      <c r="EB4441">
        <v>0</v>
      </c>
      <c r="EC4441">
        <v>28</v>
      </c>
      <c r="ED4441">
        <v>0</v>
      </c>
      <c r="EE4441">
        <v>0</v>
      </c>
      <c r="EF4441">
        <v>28</v>
      </c>
      <c r="EG4441">
        <v>2.8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046</v>
      </c>
      <c r="F4442" s="3" t="s">
        <v>1047</v>
      </c>
      <c r="G4442" s="3" t="s">
        <v>1048</v>
      </c>
      <c r="H4442" s="3" t="s">
        <v>1049</v>
      </c>
      <c r="I4442" s="3" t="s">
        <v>315</v>
      </c>
      <c r="J4442" s="3" t="s">
        <v>316</v>
      </c>
      <c r="K4442" s="3" t="s">
        <v>1099</v>
      </c>
      <c r="L4442" s="3" t="s">
        <v>1103</v>
      </c>
      <c r="M4442" s="3" t="s">
        <v>470</v>
      </c>
      <c r="N4442" s="3" t="s">
        <v>1052</v>
      </c>
      <c r="O4442">
        <v>5</v>
      </c>
      <c r="P4442" s="3" t="s">
        <v>3467</v>
      </c>
      <c r="Q4442" s="3" t="s">
        <v>3467</v>
      </c>
      <c r="R4442" s="3" t="s">
        <v>3467</v>
      </c>
      <c r="S4442" s="3" t="s">
        <v>855</v>
      </c>
      <c r="T4442" s="3" t="s">
        <v>4841</v>
      </c>
      <c r="U4442" s="3" t="s">
        <v>597</v>
      </c>
      <c r="V4442" s="3" t="s">
        <v>733</v>
      </c>
      <c r="W4442" s="3" t="s">
        <v>734</v>
      </c>
      <c r="X4442" s="3" t="s">
        <v>734</v>
      </c>
      <c r="Y4442" s="3" t="s">
        <v>509</v>
      </c>
      <c r="Z4442" s="3" t="s">
        <v>3707</v>
      </c>
      <c r="AA4442" s="3" t="s">
        <v>477</v>
      </c>
      <c r="AB4442">
        <v>0</v>
      </c>
      <c r="AC4442">
        <v>7</v>
      </c>
      <c r="AD4442">
        <v>0</v>
      </c>
      <c r="AE4442">
        <v>0</v>
      </c>
      <c r="AF4442">
        <v>0</v>
      </c>
      <c r="AG4442">
        <v>7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6</v>
      </c>
      <c r="BB4442">
        <v>0</v>
      </c>
      <c r="BC4442">
        <v>0</v>
      </c>
      <c r="BD4442">
        <v>0</v>
      </c>
      <c r="BE4442">
        <v>6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2</v>
      </c>
      <c r="BR4442">
        <v>0</v>
      </c>
      <c r="BS4442">
        <v>0</v>
      </c>
      <c r="BT4442">
        <v>0</v>
      </c>
      <c r="BU4442">
        <v>2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1</v>
      </c>
      <c r="CH4442">
        <v>0</v>
      </c>
      <c r="CI4442">
        <v>0</v>
      </c>
      <c r="CJ4442">
        <v>0</v>
      </c>
      <c r="CK4442">
        <v>1</v>
      </c>
      <c r="CL4442">
        <v>0</v>
      </c>
      <c r="CM4442">
        <v>0</v>
      </c>
      <c r="CN4442">
        <v>0</v>
      </c>
      <c r="CO4442">
        <v>1</v>
      </c>
      <c r="CP4442">
        <v>0</v>
      </c>
      <c r="CQ4442">
        <v>0</v>
      </c>
      <c r="CR4442">
        <v>0</v>
      </c>
      <c r="CS4442">
        <v>1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4</v>
      </c>
      <c r="DV4442">
        <v>0</v>
      </c>
      <c r="DW4442">
        <v>0</v>
      </c>
      <c r="DX4442">
        <v>0</v>
      </c>
      <c r="DY4442" s="4"/>
      <c r="DZ4442" s="3" t="s">
        <v>6540</v>
      </c>
      <c r="EA4442">
        <v>0</v>
      </c>
      <c r="EB4442">
        <v>0</v>
      </c>
      <c r="EC4442">
        <v>17</v>
      </c>
      <c r="ED4442">
        <v>0</v>
      </c>
      <c r="EE4442">
        <v>0</v>
      </c>
      <c r="EF4442">
        <v>17</v>
      </c>
      <c r="EG4442">
        <v>3.4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09</v>
      </c>
      <c r="F4443" s="3" t="s">
        <v>1110</v>
      </c>
      <c r="G4443" s="3" t="s">
        <v>1111</v>
      </c>
      <c r="H4443" s="3" t="s">
        <v>1112</v>
      </c>
      <c r="I4443" s="3" t="s">
        <v>179</v>
      </c>
      <c r="J4443" s="3" t="s">
        <v>180</v>
      </c>
      <c r="K4443" s="3" t="s">
        <v>1099</v>
      </c>
      <c r="L4443" s="3" t="s">
        <v>1100</v>
      </c>
      <c r="M4443" s="3" t="s">
        <v>470</v>
      </c>
      <c r="N4443" s="3" t="s">
        <v>1052</v>
      </c>
      <c r="O4443">
        <v>5</v>
      </c>
      <c r="P4443" s="3" t="s">
        <v>3467</v>
      </c>
      <c r="Q4443" s="3" t="s">
        <v>3467</v>
      </c>
      <c r="R4443" s="3" t="s">
        <v>3467</v>
      </c>
      <c r="S4443" s="3" t="s">
        <v>885</v>
      </c>
      <c r="T4443" s="3" t="s">
        <v>2236</v>
      </c>
      <c r="U4443" s="3" t="s">
        <v>597</v>
      </c>
      <c r="V4443" s="3" t="s">
        <v>733</v>
      </c>
      <c r="W4443" s="3" t="s">
        <v>734</v>
      </c>
      <c r="X4443" s="3" t="s">
        <v>734</v>
      </c>
      <c r="Y4443" s="3" t="s">
        <v>509</v>
      </c>
      <c r="Z4443" s="3" t="s">
        <v>489</v>
      </c>
      <c r="AA4443" s="3" t="s">
        <v>477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1</v>
      </c>
      <c r="DN4443">
        <v>0</v>
      </c>
      <c r="DO4443">
        <v>0</v>
      </c>
      <c r="DP4443">
        <v>0</v>
      </c>
      <c r="DQ4443">
        <v>1</v>
      </c>
      <c r="DR4443">
        <v>0</v>
      </c>
      <c r="DS4443">
        <v>0</v>
      </c>
      <c r="DT4443">
        <v>1</v>
      </c>
      <c r="DU4443">
        <v>3.88</v>
      </c>
      <c r="DV4443">
        <v>0</v>
      </c>
      <c r="DW4443">
        <v>0</v>
      </c>
      <c r="DX4443">
        <v>0</v>
      </c>
      <c r="DY4443" s="4">
        <v>46050</v>
      </c>
      <c r="DZ4443" s="3" t="s">
        <v>6540</v>
      </c>
      <c r="EA4443">
        <v>0</v>
      </c>
      <c r="EB4443">
        <v>0</v>
      </c>
      <c r="EC4443">
        <v>1</v>
      </c>
      <c r="ED4443">
        <v>0</v>
      </c>
      <c r="EE4443">
        <v>0</v>
      </c>
      <c r="EF4443">
        <v>1</v>
      </c>
      <c r="EG4443">
        <v>1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129</v>
      </c>
      <c r="F4444" s="3" t="s">
        <v>1130</v>
      </c>
      <c r="G4444" s="3" t="s">
        <v>1131</v>
      </c>
      <c r="H4444" s="3" t="s">
        <v>1132</v>
      </c>
      <c r="I4444" s="3" t="s">
        <v>44</v>
      </c>
      <c r="J4444" s="3" t="s">
        <v>45</v>
      </c>
      <c r="K4444" s="3" t="s">
        <v>1050</v>
      </c>
      <c r="L4444" s="3" t="s">
        <v>1090</v>
      </c>
      <c r="M4444" s="3" t="s">
        <v>470</v>
      </c>
      <c r="N4444" s="3" t="s">
        <v>1052</v>
      </c>
      <c r="O4444">
        <v>4</v>
      </c>
      <c r="P4444" s="3" t="s">
        <v>3467</v>
      </c>
      <c r="Q4444" s="3" t="s">
        <v>3467</v>
      </c>
      <c r="R4444" s="3" t="s">
        <v>3467</v>
      </c>
      <c r="S4444" s="3" t="s">
        <v>1220</v>
      </c>
      <c r="T4444" s="3" t="s">
        <v>1973</v>
      </c>
      <c r="U4444" s="3" t="s">
        <v>540</v>
      </c>
      <c r="V4444" s="3" t="s">
        <v>473</v>
      </c>
      <c r="W4444" s="3" t="s">
        <v>473</v>
      </c>
      <c r="X4444" s="3" t="s">
        <v>5019</v>
      </c>
      <c r="Y4444" s="3" t="s">
        <v>476</v>
      </c>
      <c r="Z4444" s="3" t="s">
        <v>3708</v>
      </c>
      <c r="AA4444" s="3" t="s">
        <v>477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1</v>
      </c>
      <c r="DG4444">
        <v>0</v>
      </c>
      <c r="DH4444">
        <v>0</v>
      </c>
      <c r="DI4444">
        <v>1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37</v>
      </c>
      <c r="DV4444">
        <v>0</v>
      </c>
      <c r="DW4444">
        <v>0</v>
      </c>
      <c r="DX4444">
        <v>0</v>
      </c>
      <c r="DY4444" s="4"/>
      <c r="DZ4444" s="3" t="s">
        <v>6540</v>
      </c>
      <c r="EA4444">
        <v>0</v>
      </c>
      <c r="EB4444">
        <v>0</v>
      </c>
      <c r="EC4444">
        <v>1</v>
      </c>
      <c r="ED4444">
        <v>0</v>
      </c>
      <c r="EE4444">
        <v>0</v>
      </c>
      <c r="EF4444">
        <v>1</v>
      </c>
      <c r="EG4444">
        <v>1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09</v>
      </c>
      <c r="F4445" s="3" t="s">
        <v>1110</v>
      </c>
      <c r="G4445" s="3" t="s">
        <v>1111</v>
      </c>
      <c r="H4445" s="3" t="s">
        <v>1112</v>
      </c>
      <c r="I4445" s="3" t="s">
        <v>60</v>
      </c>
      <c r="J4445" s="3" t="s">
        <v>61</v>
      </c>
      <c r="K4445" s="3" t="s">
        <v>1050</v>
      </c>
      <c r="L4445" s="3" t="s">
        <v>1090</v>
      </c>
      <c r="M4445" s="3" t="s">
        <v>470</v>
      </c>
      <c r="N4445" s="3" t="s">
        <v>1052</v>
      </c>
      <c r="O4445">
        <v>5</v>
      </c>
      <c r="P4445" s="3" t="s">
        <v>3467</v>
      </c>
      <c r="Q4445" s="3" t="s">
        <v>3467</v>
      </c>
      <c r="R4445" s="3" t="s">
        <v>3467</v>
      </c>
      <c r="S4445" s="3" t="s">
        <v>632</v>
      </c>
      <c r="T4445" s="3" t="s">
        <v>1966</v>
      </c>
      <c r="U4445" s="3" t="s">
        <v>493</v>
      </c>
      <c r="V4445" s="3" t="s">
        <v>473</v>
      </c>
      <c r="W4445" s="3" t="s">
        <v>5017</v>
      </c>
      <c r="X4445" s="3" t="s">
        <v>5018</v>
      </c>
      <c r="Y4445" s="3" t="s">
        <v>476</v>
      </c>
      <c r="Z4445" s="3" t="s">
        <v>3707</v>
      </c>
      <c r="AA4445" s="3" t="s">
        <v>477</v>
      </c>
      <c r="AB4445">
        <v>0</v>
      </c>
      <c r="AC4445">
        <v>0</v>
      </c>
      <c r="AD4445">
        <v>1</v>
      </c>
      <c r="AE4445">
        <v>0</v>
      </c>
      <c r="AF4445">
        <v>0</v>
      </c>
      <c r="AG4445">
        <v>1</v>
      </c>
      <c r="AH4445">
        <v>0</v>
      </c>
      <c r="AI4445">
        <v>0</v>
      </c>
      <c r="AJ4445">
        <v>0</v>
      </c>
      <c r="AK4445">
        <v>0</v>
      </c>
      <c r="AL4445">
        <v>2</v>
      </c>
      <c r="AM4445">
        <v>0</v>
      </c>
      <c r="AN4445">
        <v>0</v>
      </c>
      <c r="AO4445">
        <v>2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8</v>
      </c>
      <c r="BC4445">
        <v>0</v>
      </c>
      <c r="BD4445">
        <v>0</v>
      </c>
      <c r="BE4445">
        <v>8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2</v>
      </c>
      <c r="BS4445">
        <v>0</v>
      </c>
      <c r="BT4445">
        <v>0</v>
      </c>
      <c r="BU4445">
        <v>2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1</v>
      </c>
      <c r="CQ4445">
        <v>0</v>
      </c>
      <c r="CR4445">
        <v>0</v>
      </c>
      <c r="CS4445">
        <v>1</v>
      </c>
      <c r="CT4445">
        <v>0</v>
      </c>
      <c r="CU4445">
        <v>0</v>
      </c>
      <c r="CV4445">
        <v>0</v>
      </c>
      <c r="CW4445">
        <v>0</v>
      </c>
      <c r="CX4445">
        <v>4</v>
      </c>
      <c r="CY4445">
        <v>0</v>
      </c>
      <c r="CZ4445">
        <v>0</v>
      </c>
      <c r="DA4445">
        <v>4</v>
      </c>
      <c r="DB4445">
        <v>0</v>
      </c>
      <c r="DC4445">
        <v>0</v>
      </c>
      <c r="DD4445">
        <v>0</v>
      </c>
      <c r="DE4445">
        <v>0</v>
      </c>
      <c r="DF4445">
        <v>2</v>
      </c>
      <c r="DG4445">
        <v>0</v>
      </c>
      <c r="DH4445">
        <v>0</v>
      </c>
      <c r="DI4445">
        <v>2</v>
      </c>
      <c r="DJ4445">
        <v>0</v>
      </c>
      <c r="DK4445">
        <v>0</v>
      </c>
      <c r="DL4445">
        <v>0</v>
      </c>
      <c r="DM4445">
        <v>0</v>
      </c>
      <c r="DN4445">
        <v>6</v>
      </c>
      <c r="DO4445">
        <v>0</v>
      </c>
      <c r="DP4445">
        <v>0</v>
      </c>
      <c r="DQ4445">
        <v>6</v>
      </c>
      <c r="DR4445">
        <v>0</v>
      </c>
      <c r="DS4445">
        <v>0</v>
      </c>
      <c r="DT4445">
        <v>6</v>
      </c>
      <c r="DU4445">
        <v>27.9</v>
      </c>
      <c r="DV4445">
        <v>0</v>
      </c>
      <c r="DW4445">
        <v>0</v>
      </c>
      <c r="DX4445">
        <v>0</v>
      </c>
      <c r="DY4445" s="4">
        <v>46022</v>
      </c>
      <c r="DZ4445" s="3" t="s">
        <v>6540</v>
      </c>
      <c r="EA4445">
        <v>0</v>
      </c>
      <c r="EB4445">
        <v>0</v>
      </c>
      <c r="EC4445">
        <v>26</v>
      </c>
      <c r="ED4445">
        <v>0</v>
      </c>
      <c r="EE4445">
        <v>0</v>
      </c>
      <c r="EF4445">
        <v>26</v>
      </c>
      <c r="EG4445">
        <v>3.25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129</v>
      </c>
      <c r="F4446" s="3" t="s">
        <v>1130</v>
      </c>
      <c r="G4446" s="3" t="s">
        <v>1131</v>
      </c>
      <c r="H4446" s="3" t="s">
        <v>1132</v>
      </c>
      <c r="I4446" s="3" t="s">
        <v>305</v>
      </c>
      <c r="J4446" s="3" t="s">
        <v>306</v>
      </c>
      <c r="K4446" s="3" t="s">
        <v>1099</v>
      </c>
      <c r="L4446" s="3" t="s">
        <v>1100</v>
      </c>
      <c r="M4446" s="3" t="s">
        <v>470</v>
      </c>
      <c r="N4446" s="3" t="s">
        <v>1052</v>
      </c>
      <c r="O4446">
        <v>4</v>
      </c>
      <c r="P4446" s="3" t="s">
        <v>3467</v>
      </c>
      <c r="Q4446" s="3" t="s">
        <v>3467</v>
      </c>
      <c r="R4446" s="3" t="s">
        <v>3467</v>
      </c>
      <c r="S4446" s="3" t="s">
        <v>519</v>
      </c>
      <c r="T4446" s="3" t="s">
        <v>1848</v>
      </c>
      <c r="U4446" s="3" t="s">
        <v>493</v>
      </c>
      <c r="V4446" s="3" t="s">
        <v>473</v>
      </c>
      <c r="W4446" s="3" t="s">
        <v>473</v>
      </c>
      <c r="X4446" s="3" t="s">
        <v>5019</v>
      </c>
      <c r="Y4446" s="3" t="s">
        <v>476</v>
      </c>
      <c r="Z4446" s="3" t="s">
        <v>3707</v>
      </c>
      <c r="AA4446" s="3" t="s">
        <v>477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4</v>
      </c>
      <c r="BJ4446">
        <v>0</v>
      </c>
      <c r="BK4446">
        <v>0</v>
      </c>
      <c r="BL4446">
        <v>0</v>
      </c>
      <c r="BM4446">
        <v>4</v>
      </c>
      <c r="BN4446">
        <v>0</v>
      </c>
      <c r="BO4446">
        <v>0</v>
      </c>
      <c r="BP4446">
        <v>0</v>
      </c>
      <c r="BQ4446">
        <v>2</v>
      </c>
      <c r="BR4446">
        <v>0</v>
      </c>
      <c r="BS4446">
        <v>0</v>
      </c>
      <c r="BT4446">
        <v>0</v>
      </c>
      <c r="BU4446">
        <v>2</v>
      </c>
      <c r="BV4446">
        <v>0</v>
      </c>
      <c r="BW4446">
        <v>0</v>
      </c>
      <c r="BX4446">
        <v>0</v>
      </c>
      <c r="BY4446">
        <v>8</v>
      </c>
      <c r="BZ4446">
        <v>0</v>
      </c>
      <c r="CA4446">
        <v>0</v>
      </c>
      <c r="CB4446">
        <v>0</v>
      </c>
      <c r="CC4446">
        <v>8</v>
      </c>
      <c r="CD4446">
        <v>0</v>
      </c>
      <c r="CE4446">
        <v>0</v>
      </c>
      <c r="CF4446">
        <v>0</v>
      </c>
      <c r="CG4446">
        <v>3</v>
      </c>
      <c r="CH4446">
        <v>0</v>
      </c>
      <c r="CI4446">
        <v>0</v>
      </c>
      <c r="CJ4446">
        <v>0</v>
      </c>
      <c r="CK4446">
        <v>3</v>
      </c>
      <c r="CL4446">
        <v>0</v>
      </c>
      <c r="CM4446">
        <v>0</v>
      </c>
      <c r="CN4446">
        <v>0</v>
      </c>
      <c r="CO4446">
        <v>3</v>
      </c>
      <c r="CP4446">
        <v>0</v>
      </c>
      <c r="CQ4446">
        <v>0</v>
      </c>
      <c r="CR4446">
        <v>0</v>
      </c>
      <c r="CS4446">
        <v>3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4</v>
      </c>
      <c r="DN4446">
        <v>0</v>
      </c>
      <c r="DO4446">
        <v>0</v>
      </c>
      <c r="DP4446">
        <v>0</v>
      </c>
      <c r="DQ4446">
        <v>4</v>
      </c>
      <c r="DR4446">
        <v>0</v>
      </c>
      <c r="DS4446">
        <v>0</v>
      </c>
      <c r="DT4446">
        <v>4</v>
      </c>
      <c r="DU4446">
        <v>2.0299999999999998</v>
      </c>
      <c r="DV4446">
        <v>0</v>
      </c>
      <c r="DW4446">
        <v>0</v>
      </c>
      <c r="DX4446">
        <v>0</v>
      </c>
      <c r="DY4446" s="4"/>
      <c r="DZ4446" s="3" t="s">
        <v>6540</v>
      </c>
      <c r="EA4446">
        <v>0</v>
      </c>
      <c r="EB4446">
        <v>0</v>
      </c>
      <c r="EC4446">
        <v>24</v>
      </c>
      <c r="ED4446">
        <v>0</v>
      </c>
      <c r="EE4446">
        <v>0</v>
      </c>
      <c r="EF4446">
        <v>24</v>
      </c>
      <c r="EG4446">
        <v>4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73</v>
      </c>
      <c r="F4447" s="3" t="s">
        <v>1174</v>
      </c>
      <c r="G4447" s="3" t="s">
        <v>1175</v>
      </c>
      <c r="H4447" s="3" t="s">
        <v>1176</v>
      </c>
      <c r="I4447" s="3" t="s">
        <v>66</v>
      </c>
      <c r="J4447" s="3" t="s">
        <v>67</v>
      </c>
      <c r="K4447" s="3" t="s">
        <v>1177</v>
      </c>
      <c r="L4447" s="3" t="s">
        <v>1178</v>
      </c>
      <c r="M4447" s="3" t="s">
        <v>470</v>
      </c>
      <c r="N4447" s="3" t="s">
        <v>1179</v>
      </c>
      <c r="O4447">
        <v>4</v>
      </c>
      <c r="P4447" s="3" t="s">
        <v>3467</v>
      </c>
      <c r="Q4447" s="3" t="s">
        <v>3467</v>
      </c>
      <c r="R4447" s="3" t="s">
        <v>3467</v>
      </c>
      <c r="S4447" s="3" t="s">
        <v>890</v>
      </c>
      <c r="T4447" s="3" t="s">
        <v>2240</v>
      </c>
      <c r="U4447" s="3" t="s">
        <v>597</v>
      </c>
      <c r="V4447" s="3" t="s">
        <v>733</v>
      </c>
      <c r="W4447" s="3" t="s">
        <v>734</v>
      </c>
      <c r="X4447" s="3" t="s">
        <v>734</v>
      </c>
      <c r="Y4447" s="3" t="s">
        <v>509</v>
      </c>
      <c r="Z4447" s="3" t="s">
        <v>3708</v>
      </c>
      <c r="AA4447" s="3" t="s">
        <v>477</v>
      </c>
      <c r="AB4447">
        <v>0</v>
      </c>
      <c r="AC4447">
        <v>0</v>
      </c>
      <c r="AD4447">
        <v>900</v>
      </c>
      <c r="AE4447">
        <v>0</v>
      </c>
      <c r="AF4447">
        <v>0</v>
      </c>
      <c r="AG4447">
        <v>900</v>
      </c>
      <c r="AH4447">
        <v>0</v>
      </c>
      <c r="AI4447">
        <v>0</v>
      </c>
      <c r="AJ4447">
        <v>0</v>
      </c>
      <c r="AK4447">
        <v>0</v>
      </c>
      <c r="AL4447">
        <v>300</v>
      </c>
      <c r="AM4447">
        <v>0</v>
      </c>
      <c r="AN4447">
        <v>0</v>
      </c>
      <c r="AO4447">
        <v>300</v>
      </c>
      <c r="AP4447">
        <v>0</v>
      </c>
      <c r="AQ4447">
        <v>0</v>
      </c>
      <c r="AR4447">
        <v>0</v>
      </c>
      <c r="AS4447">
        <v>0</v>
      </c>
      <c r="AT4447">
        <v>150</v>
      </c>
      <c r="AU4447">
        <v>0</v>
      </c>
      <c r="AV4447">
        <v>0</v>
      </c>
      <c r="AW4447">
        <v>150</v>
      </c>
      <c r="AX4447">
        <v>0</v>
      </c>
      <c r="AY4447">
        <v>0</v>
      </c>
      <c r="AZ4447">
        <v>0</v>
      </c>
      <c r="BA4447">
        <v>0</v>
      </c>
      <c r="BB4447">
        <v>550</v>
      </c>
      <c r="BC4447">
        <v>0</v>
      </c>
      <c r="BD4447">
        <v>0</v>
      </c>
      <c r="BE4447">
        <v>550</v>
      </c>
      <c r="BF4447">
        <v>0</v>
      </c>
      <c r="BG4447">
        <v>0</v>
      </c>
      <c r="BH4447">
        <v>0</v>
      </c>
      <c r="BI4447">
        <v>0</v>
      </c>
      <c r="BJ4447">
        <v>800</v>
      </c>
      <c r="BK4447">
        <v>0</v>
      </c>
      <c r="BL4447">
        <v>0</v>
      </c>
      <c r="BM4447">
        <v>800</v>
      </c>
      <c r="BN4447">
        <v>0</v>
      </c>
      <c r="BO4447">
        <v>0</v>
      </c>
      <c r="BP4447">
        <v>0</v>
      </c>
      <c r="BQ4447">
        <v>0</v>
      </c>
      <c r="BR4447">
        <v>400</v>
      </c>
      <c r="BS4447">
        <v>0</v>
      </c>
      <c r="BT4447">
        <v>0</v>
      </c>
      <c r="BU4447">
        <v>400</v>
      </c>
      <c r="BV4447">
        <v>0</v>
      </c>
      <c r="BW4447">
        <v>0</v>
      </c>
      <c r="BX4447">
        <v>0</v>
      </c>
      <c r="BY4447">
        <v>0</v>
      </c>
      <c r="BZ4447">
        <v>400</v>
      </c>
      <c r="CA4447">
        <v>0</v>
      </c>
      <c r="CB4447">
        <v>0</v>
      </c>
      <c r="CC4447">
        <v>400</v>
      </c>
      <c r="CD4447">
        <v>0</v>
      </c>
      <c r="CE4447">
        <v>0</v>
      </c>
      <c r="CF4447">
        <v>0</v>
      </c>
      <c r="CG4447">
        <v>0</v>
      </c>
      <c r="CH4447">
        <v>800</v>
      </c>
      <c r="CI4447">
        <v>0</v>
      </c>
      <c r="CJ4447">
        <v>0</v>
      </c>
      <c r="CK4447">
        <v>800</v>
      </c>
      <c r="CL4447">
        <v>0</v>
      </c>
      <c r="CM4447">
        <v>0</v>
      </c>
      <c r="CN4447">
        <v>0</v>
      </c>
      <c r="CO4447">
        <v>0</v>
      </c>
      <c r="CP4447">
        <v>800</v>
      </c>
      <c r="CQ4447">
        <v>0</v>
      </c>
      <c r="CR4447">
        <v>0</v>
      </c>
      <c r="CS4447">
        <v>800</v>
      </c>
      <c r="CT4447">
        <v>0</v>
      </c>
      <c r="CU4447">
        <v>0</v>
      </c>
      <c r="CV4447">
        <v>0</v>
      </c>
      <c r="CW4447">
        <v>0</v>
      </c>
      <c r="CX4447">
        <v>200</v>
      </c>
      <c r="CY4447">
        <v>0</v>
      </c>
      <c r="CZ4447">
        <v>0</v>
      </c>
      <c r="DA4447">
        <v>200</v>
      </c>
      <c r="DB4447">
        <v>0</v>
      </c>
      <c r="DC4447">
        <v>0</v>
      </c>
      <c r="DD4447">
        <v>0</v>
      </c>
      <c r="DE4447">
        <v>0</v>
      </c>
      <c r="DF4447">
        <v>1200</v>
      </c>
      <c r="DG4447">
        <v>0</v>
      </c>
      <c r="DH4447">
        <v>0</v>
      </c>
      <c r="DI4447">
        <v>1200</v>
      </c>
      <c r="DJ4447">
        <v>0</v>
      </c>
      <c r="DK4447">
        <v>0</v>
      </c>
      <c r="DL4447">
        <v>0</v>
      </c>
      <c r="DM4447">
        <v>0</v>
      </c>
      <c r="DN4447">
        <v>1400</v>
      </c>
      <c r="DO4447">
        <v>0</v>
      </c>
      <c r="DP4447">
        <v>0</v>
      </c>
      <c r="DQ4447">
        <v>1400</v>
      </c>
      <c r="DR4447">
        <v>0</v>
      </c>
      <c r="DS4447">
        <v>0</v>
      </c>
      <c r="DT4447">
        <v>1400</v>
      </c>
      <c r="DU4447">
        <v>0.377</v>
      </c>
      <c r="DV4447">
        <v>2000</v>
      </c>
      <c r="DW4447">
        <v>0</v>
      </c>
      <c r="DX4447">
        <v>2000</v>
      </c>
      <c r="DY4447" s="4">
        <v>47238</v>
      </c>
      <c r="DZ4447" s="3" t="s">
        <v>6540</v>
      </c>
      <c r="EA4447">
        <v>0</v>
      </c>
      <c r="EB4447">
        <v>0</v>
      </c>
      <c r="EC4447">
        <v>7900</v>
      </c>
      <c r="ED4447">
        <v>0</v>
      </c>
      <c r="EE4447">
        <v>0</v>
      </c>
      <c r="EF4447">
        <v>7900</v>
      </c>
      <c r="EG4447">
        <v>658.33333300000004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129</v>
      </c>
      <c r="F4448" s="3" t="s">
        <v>1130</v>
      </c>
      <c r="G4448" s="3" t="s">
        <v>1131</v>
      </c>
      <c r="H4448" s="3" t="s">
        <v>1132</v>
      </c>
      <c r="I4448" s="3" t="s">
        <v>190</v>
      </c>
      <c r="J4448" s="3" t="s">
        <v>191</v>
      </c>
      <c r="K4448" s="3" t="s">
        <v>1099</v>
      </c>
      <c r="L4448" s="3" t="s">
        <v>1103</v>
      </c>
      <c r="M4448" s="3" t="s">
        <v>470</v>
      </c>
      <c r="N4448" s="3" t="s">
        <v>1052</v>
      </c>
      <c r="O4448">
        <v>5</v>
      </c>
      <c r="P4448" s="3" t="s">
        <v>3467</v>
      </c>
      <c r="Q4448" s="3" t="s">
        <v>3467</v>
      </c>
      <c r="R4448" s="3" t="s">
        <v>3467</v>
      </c>
      <c r="S4448" s="3" t="s">
        <v>693</v>
      </c>
      <c r="T4448" s="3" t="s">
        <v>2043</v>
      </c>
      <c r="U4448" s="3" t="s">
        <v>486</v>
      </c>
      <c r="V4448" s="3" t="s">
        <v>473</v>
      </c>
      <c r="W4448" s="3" t="s">
        <v>473</v>
      </c>
      <c r="X4448" s="3" t="s">
        <v>5019</v>
      </c>
      <c r="Y4448" s="3" t="s">
        <v>476</v>
      </c>
      <c r="Z4448" s="3" t="s">
        <v>3708</v>
      </c>
      <c r="AA4448" s="3" t="s">
        <v>477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20</v>
      </c>
      <c r="CQ4448">
        <v>0</v>
      </c>
      <c r="CR4448">
        <v>0</v>
      </c>
      <c r="CS4448">
        <v>20</v>
      </c>
      <c r="CT4448">
        <v>0</v>
      </c>
      <c r="CU4448">
        <v>0</v>
      </c>
      <c r="CV4448">
        <v>0</v>
      </c>
      <c r="CW4448">
        <v>0</v>
      </c>
      <c r="CX4448">
        <v>27</v>
      </c>
      <c r="CY4448">
        <v>0</v>
      </c>
      <c r="CZ4448">
        <v>0</v>
      </c>
      <c r="DA4448">
        <v>27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19</v>
      </c>
      <c r="DO4448">
        <v>0</v>
      </c>
      <c r="DP4448">
        <v>0</v>
      </c>
      <c r="DQ4448">
        <v>19</v>
      </c>
      <c r="DR4448">
        <v>0</v>
      </c>
      <c r="DS4448">
        <v>0</v>
      </c>
      <c r="DT4448">
        <v>19</v>
      </c>
      <c r="DU4448">
        <v>23.125</v>
      </c>
      <c r="DV4448">
        <v>0</v>
      </c>
      <c r="DW4448">
        <v>0</v>
      </c>
      <c r="DX4448">
        <v>0</v>
      </c>
      <c r="DY4448" s="4">
        <v>46568</v>
      </c>
      <c r="DZ4448" s="3" t="s">
        <v>6540</v>
      </c>
      <c r="EA4448">
        <v>0</v>
      </c>
      <c r="EB4448">
        <v>0</v>
      </c>
      <c r="EC4448">
        <v>66</v>
      </c>
      <c r="ED4448">
        <v>0</v>
      </c>
      <c r="EE4448">
        <v>0</v>
      </c>
      <c r="EF4448">
        <v>66</v>
      </c>
      <c r="EG4448">
        <v>22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046</v>
      </c>
      <c r="F4449" s="3" t="s">
        <v>1047</v>
      </c>
      <c r="G4449" s="3" t="s">
        <v>1048</v>
      </c>
      <c r="H4449" s="3" t="s">
        <v>1049</v>
      </c>
      <c r="I4449" s="3" t="s">
        <v>22</v>
      </c>
      <c r="J4449" s="3" t="s">
        <v>23</v>
      </c>
      <c r="K4449" s="3" t="s">
        <v>1050</v>
      </c>
      <c r="L4449" s="3" t="s">
        <v>1051</v>
      </c>
      <c r="M4449" s="3" t="s">
        <v>470</v>
      </c>
      <c r="N4449" s="3" t="s">
        <v>1052</v>
      </c>
      <c r="O4449">
        <v>5</v>
      </c>
      <c r="P4449" s="3" t="s">
        <v>3467</v>
      </c>
      <c r="Q4449" s="3" t="s">
        <v>3467</v>
      </c>
      <c r="R4449" s="3" t="s">
        <v>3467</v>
      </c>
      <c r="S4449" s="3" t="s">
        <v>648</v>
      </c>
      <c r="T4449" s="3" t="s">
        <v>1984</v>
      </c>
      <c r="U4449" s="3" t="s">
        <v>554</v>
      </c>
      <c r="V4449" s="3" t="s">
        <v>473</v>
      </c>
      <c r="W4449" s="3" t="s">
        <v>473</v>
      </c>
      <c r="X4449" s="3" t="s">
        <v>5019</v>
      </c>
      <c r="Y4449" s="3" t="s">
        <v>476</v>
      </c>
      <c r="Z4449" s="3" t="s">
        <v>489</v>
      </c>
      <c r="AA4449" s="3" t="s">
        <v>477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10</v>
      </c>
      <c r="DF4449">
        <v>0</v>
      </c>
      <c r="DG4449">
        <v>0</v>
      </c>
      <c r="DH4449">
        <v>0</v>
      </c>
      <c r="DI4449">
        <v>10</v>
      </c>
      <c r="DJ4449">
        <v>0</v>
      </c>
      <c r="DK4449">
        <v>0</v>
      </c>
      <c r="DL4449">
        <v>0</v>
      </c>
      <c r="DM4449">
        <v>5</v>
      </c>
      <c r="DN4449">
        <v>0</v>
      </c>
      <c r="DO4449">
        <v>0</v>
      </c>
      <c r="DP4449">
        <v>0</v>
      </c>
      <c r="DQ4449">
        <v>5</v>
      </c>
      <c r="DR4449">
        <v>0</v>
      </c>
      <c r="DS4449">
        <v>0</v>
      </c>
      <c r="DT4449">
        <v>5</v>
      </c>
      <c r="DU4449">
        <v>1.575</v>
      </c>
      <c r="DV4449">
        <v>0</v>
      </c>
      <c r="DW4449">
        <v>0</v>
      </c>
      <c r="DX4449">
        <v>0</v>
      </c>
      <c r="DY4449" s="4">
        <v>45930</v>
      </c>
      <c r="DZ4449" s="3" t="s">
        <v>6540</v>
      </c>
      <c r="EA4449">
        <v>0</v>
      </c>
      <c r="EB4449">
        <v>0</v>
      </c>
      <c r="EC4449">
        <v>15</v>
      </c>
      <c r="ED4449">
        <v>0</v>
      </c>
      <c r="EE4449">
        <v>0</v>
      </c>
      <c r="EF4449">
        <v>15</v>
      </c>
      <c r="EG4449">
        <v>7.5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173</v>
      </c>
      <c r="F4450" s="3" t="s">
        <v>1110</v>
      </c>
      <c r="G4450" s="3" t="s">
        <v>1307</v>
      </c>
      <c r="H4450" s="3" t="s">
        <v>1308</v>
      </c>
      <c r="I4450" s="3" t="s">
        <v>64</v>
      </c>
      <c r="J4450" s="3" t="s">
        <v>65</v>
      </c>
      <c r="K4450" s="3" t="s">
        <v>1177</v>
      </c>
      <c r="L4450" s="3" t="s">
        <v>1178</v>
      </c>
      <c r="M4450" s="3" t="s">
        <v>470</v>
      </c>
      <c r="N4450" s="3" t="s">
        <v>1179</v>
      </c>
      <c r="O4450">
        <v>5</v>
      </c>
      <c r="P4450" s="3" t="s">
        <v>3467</v>
      </c>
      <c r="Q4450" s="3" t="s">
        <v>3467</v>
      </c>
      <c r="R4450" s="3" t="s">
        <v>3467</v>
      </c>
      <c r="S4450" s="3" t="s">
        <v>6277</v>
      </c>
      <c r="T4450" s="3" t="s">
        <v>6278</v>
      </c>
      <c r="U4450" s="3" t="s">
        <v>597</v>
      </c>
      <c r="V4450" s="3" t="s">
        <v>733</v>
      </c>
      <c r="W4450" s="3" t="s">
        <v>734</v>
      </c>
      <c r="X4450" s="3" t="s">
        <v>734</v>
      </c>
      <c r="Y4450" s="3" t="s">
        <v>509</v>
      </c>
      <c r="Z4450" s="3" t="s">
        <v>489</v>
      </c>
      <c r="AA4450" s="3" t="s">
        <v>477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1</v>
      </c>
      <c r="DF4450">
        <v>0</v>
      </c>
      <c r="DG4450">
        <v>0</v>
      </c>
      <c r="DH4450">
        <v>0</v>
      </c>
      <c r="DI4450">
        <v>1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312.5</v>
      </c>
      <c r="DV4450">
        <v>0</v>
      </c>
      <c r="DW4450">
        <v>0</v>
      </c>
      <c r="DX4450">
        <v>0</v>
      </c>
      <c r="DY4450" s="4"/>
      <c r="DZ4450" s="3" t="s">
        <v>6540</v>
      </c>
      <c r="EA4450">
        <v>0</v>
      </c>
      <c r="EB4450">
        <v>0</v>
      </c>
      <c r="EC4450">
        <v>1</v>
      </c>
      <c r="ED4450">
        <v>0</v>
      </c>
      <c r="EE4450">
        <v>0</v>
      </c>
      <c r="EF4450">
        <v>1</v>
      </c>
      <c r="EG4450">
        <v>1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129</v>
      </c>
      <c r="F4451" s="3" t="s">
        <v>1130</v>
      </c>
      <c r="G4451" s="3" t="s">
        <v>1131</v>
      </c>
      <c r="H4451" s="3" t="s">
        <v>1132</v>
      </c>
      <c r="I4451" s="3" t="s">
        <v>18</v>
      </c>
      <c r="J4451" s="3" t="s">
        <v>19</v>
      </c>
      <c r="K4451" s="3" t="s">
        <v>1050</v>
      </c>
      <c r="L4451" s="3" t="s">
        <v>1090</v>
      </c>
      <c r="M4451" s="3" t="s">
        <v>470</v>
      </c>
      <c r="N4451" s="3" t="s">
        <v>1052</v>
      </c>
      <c r="O4451">
        <v>5</v>
      </c>
      <c r="P4451" s="3" t="s">
        <v>3467</v>
      </c>
      <c r="Q4451" s="3" t="s">
        <v>3467</v>
      </c>
      <c r="R4451" s="3" t="s">
        <v>3467</v>
      </c>
      <c r="S4451" s="3" t="s">
        <v>3209</v>
      </c>
      <c r="T4451" s="3" t="s">
        <v>3210</v>
      </c>
      <c r="U4451" s="3" t="s">
        <v>755</v>
      </c>
      <c r="V4451" s="3" t="s">
        <v>733</v>
      </c>
      <c r="W4451" s="3" t="s">
        <v>746</v>
      </c>
      <c r="X4451" s="3" t="s">
        <v>747</v>
      </c>
      <c r="Y4451" s="3" t="s">
        <v>509</v>
      </c>
      <c r="Z4451" s="3" t="s">
        <v>489</v>
      </c>
      <c r="AA4451" s="3" t="s">
        <v>477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700</v>
      </c>
      <c r="BB4451">
        <v>0</v>
      </c>
      <c r="BC4451">
        <v>0</v>
      </c>
      <c r="BD4451">
        <v>0</v>
      </c>
      <c r="BE4451">
        <v>70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350</v>
      </c>
      <c r="DN4451">
        <v>0</v>
      </c>
      <c r="DO4451">
        <v>0</v>
      </c>
      <c r="DP4451">
        <v>0</v>
      </c>
      <c r="DQ4451">
        <v>350</v>
      </c>
      <c r="DR4451">
        <v>0</v>
      </c>
      <c r="DS4451">
        <v>0</v>
      </c>
      <c r="DT4451">
        <v>350</v>
      </c>
      <c r="DU4451">
        <v>2</v>
      </c>
      <c r="DV4451">
        <v>0</v>
      </c>
      <c r="DW4451">
        <v>0</v>
      </c>
      <c r="DX4451">
        <v>0</v>
      </c>
      <c r="DY4451" s="4">
        <v>46081</v>
      </c>
      <c r="DZ4451" s="3" t="s">
        <v>6540</v>
      </c>
      <c r="EA4451">
        <v>0</v>
      </c>
      <c r="EB4451">
        <v>0</v>
      </c>
      <c r="EC4451">
        <v>1050</v>
      </c>
      <c r="ED4451">
        <v>0</v>
      </c>
      <c r="EE4451">
        <v>0</v>
      </c>
      <c r="EF4451">
        <v>1050</v>
      </c>
      <c r="EG4451">
        <v>525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109</v>
      </c>
      <c r="F4452" s="3" t="s">
        <v>1110</v>
      </c>
      <c r="G4452" s="3" t="s">
        <v>1111</v>
      </c>
      <c r="H4452" s="3" t="s">
        <v>1112</v>
      </c>
      <c r="I4452" s="3" t="s">
        <v>422</v>
      </c>
      <c r="J4452" s="3" t="s">
        <v>423</v>
      </c>
      <c r="K4452" s="3" t="s">
        <v>1099</v>
      </c>
      <c r="L4452" s="3" t="s">
        <v>1100</v>
      </c>
      <c r="M4452" s="3" t="s">
        <v>470</v>
      </c>
      <c r="N4452" s="3" t="s">
        <v>1052</v>
      </c>
      <c r="O4452">
        <v>5</v>
      </c>
      <c r="P4452" s="3" t="s">
        <v>3467</v>
      </c>
      <c r="Q4452" s="3" t="s">
        <v>3467</v>
      </c>
      <c r="R4452" s="3" t="s">
        <v>3467</v>
      </c>
      <c r="S4452" s="3" t="s">
        <v>5835</v>
      </c>
      <c r="T4452" s="3" t="s">
        <v>5836</v>
      </c>
      <c r="U4452" s="3" t="s">
        <v>493</v>
      </c>
      <c r="V4452" s="3" t="s">
        <v>473</v>
      </c>
      <c r="W4452" s="3" t="s">
        <v>5019</v>
      </c>
      <c r="X4452" s="3" t="s">
        <v>5019</v>
      </c>
      <c r="Y4452" s="3" t="s">
        <v>476</v>
      </c>
      <c r="Z4452" s="3" t="s">
        <v>3708</v>
      </c>
      <c r="AA4452" s="3" t="s">
        <v>47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2</v>
      </c>
      <c r="CX4452">
        <v>0</v>
      </c>
      <c r="CY4452">
        <v>0</v>
      </c>
      <c r="CZ4452">
        <v>0</v>
      </c>
      <c r="DA4452">
        <v>2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0.25</v>
      </c>
      <c r="DV4452">
        <v>0</v>
      </c>
      <c r="DW4452">
        <v>0</v>
      </c>
      <c r="DX4452">
        <v>0</v>
      </c>
      <c r="DY4452" s="4"/>
      <c r="DZ4452" s="3" t="s">
        <v>6540</v>
      </c>
      <c r="EA4452">
        <v>0</v>
      </c>
      <c r="EB4452">
        <v>0</v>
      </c>
      <c r="EC4452">
        <v>2</v>
      </c>
      <c r="ED4452">
        <v>0</v>
      </c>
      <c r="EE4452">
        <v>0</v>
      </c>
      <c r="EF4452">
        <v>2</v>
      </c>
      <c r="EG4452">
        <v>2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173</v>
      </c>
      <c r="F4453" s="3" t="s">
        <v>1110</v>
      </c>
      <c r="G4453" s="3" t="s">
        <v>1307</v>
      </c>
      <c r="H4453" s="3" t="s">
        <v>1308</v>
      </c>
      <c r="I4453" s="3" t="s">
        <v>64</v>
      </c>
      <c r="J4453" s="3" t="s">
        <v>65</v>
      </c>
      <c r="K4453" s="3" t="s">
        <v>1177</v>
      </c>
      <c r="L4453" s="3" t="s">
        <v>1178</v>
      </c>
      <c r="M4453" s="3" t="s">
        <v>470</v>
      </c>
      <c r="N4453" s="3" t="s">
        <v>1179</v>
      </c>
      <c r="O4453">
        <v>5</v>
      </c>
      <c r="P4453" s="3" t="s">
        <v>3467</v>
      </c>
      <c r="Q4453" s="3" t="s">
        <v>3467</v>
      </c>
      <c r="R4453" s="3" t="s">
        <v>3467</v>
      </c>
      <c r="S4453" s="3" t="s">
        <v>641</v>
      </c>
      <c r="T4453" s="3" t="s">
        <v>1977</v>
      </c>
      <c r="U4453" s="3" t="s">
        <v>472</v>
      </c>
      <c r="V4453" s="3" t="s">
        <v>473</v>
      </c>
      <c r="W4453" s="3" t="s">
        <v>473</v>
      </c>
      <c r="X4453" s="3" t="s">
        <v>5019</v>
      </c>
      <c r="Y4453" s="3" t="s">
        <v>476</v>
      </c>
      <c r="Z4453" s="3" t="s">
        <v>3708</v>
      </c>
      <c r="AA4453" s="3" t="s">
        <v>477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20</v>
      </c>
      <c r="AM4453">
        <v>0</v>
      </c>
      <c r="AN4453">
        <v>0</v>
      </c>
      <c r="AO4453">
        <v>2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340</v>
      </c>
      <c r="BK4453">
        <v>0</v>
      </c>
      <c r="BL4453">
        <v>0</v>
      </c>
      <c r="BM4453">
        <v>34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200</v>
      </c>
      <c r="DG4453">
        <v>0</v>
      </c>
      <c r="DH4453">
        <v>0</v>
      </c>
      <c r="DI4453">
        <v>20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0.23749999999999999</v>
      </c>
      <c r="DV4453">
        <v>0</v>
      </c>
      <c r="DW4453">
        <v>0</v>
      </c>
      <c r="DX4453">
        <v>0</v>
      </c>
      <c r="DY4453" s="4"/>
      <c r="DZ4453" s="3" t="s">
        <v>6540</v>
      </c>
      <c r="EA4453">
        <v>0</v>
      </c>
      <c r="EB4453">
        <v>0</v>
      </c>
      <c r="EC4453">
        <v>560</v>
      </c>
      <c r="ED4453">
        <v>0</v>
      </c>
      <c r="EE4453">
        <v>0</v>
      </c>
      <c r="EF4453">
        <v>560</v>
      </c>
      <c r="EG4453">
        <v>186.66666699999999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046</v>
      </c>
      <c r="F4454" s="3" t="s">
        <v>1047</v>
      </c>
      <c r="G4454" s="3" t="s">
        <v>1048</v>
      </c>
      <c r="H4454" s="3" t="s">
        <v>1049</v>
      </c>
      <c r="I4454" s="3" t="s">
        <v>96</v>
      </c>
      <c r="J4454" s="3" t="s">
        <v>97</v>
      </c>
      <c r="K4454" s="3" t="s">
        <v>1099</v>
      </c>
      <c r="L4454" s="3" t="s">
        <v>1103</v>
      </c>
      <c r="M4454" s="3" t="s">
        <v>470</v>
      </c>
      <c r="N4454" s="3" t="s">
        <v>1052</v>
      </c>
      <c r="O4454">
        <v>5</v>
      </c>
      <c r="P4454" s="3" t="s">
        <v>3467</v>
      </c>
      <c r="Q4454" s="3" t="s">
        <v>3467</v>
      </c>
      <c r="R4454" s="3" t="s">
        <v>3467</v>
      </c>
      <c r="S4454" s="3" t="s">
        <v>3140</v>
      </c>
      <c r="T4454" s="3" t="s">
        <v>3141</v>
      </c>
      <c r="U4454" s="3" t="s">
        <v>597</v>
      </c>
      <c r="V4454" s="3" t="s">
        <v>733</v>
      </c>
      <c r="W4454" s="3" t="s">
        <v>734</v>
      </c>
      <c r="X4454" s="3" t="s">
        <v>734</v>
      </c>
      <c r="Y4454" s="3" t="s">
        <v>509</v>
      </c>
      <c r="Z4454" s="3" t="s">
        <v>3707</v>
      </c>
      <c r="AA4454" s="3" t="s">
        <v>477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1</v>
      </c>
      <c r="CX4454">
        <v>0</v>
      </c>
      <c r="CY4454">
        <v>0</v>
      </c>
      <c r="CZ4454">
        <v>0</v>
      </c>
      <c r="DA4454">
        <v>1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8.5</v>
      </c>
      <c r="DV4454">
        <v>0</v>
      </c>
      <c r="DW4454">
        <v>0</v>
      </c>
      <c r="DX4454">
        <v>0</v>
      </c>
      <c r="DY4454" s="4"/>
      <c r="DZ4454" s="3" t="s">
        <v>6540</v>
      </c>
      <c r="EA4454">
        <v>0</v>
      </c>
      <c r="EB4454">
        <v>0</v>
      </c>
      <c r="EC4454">
        <v>1</v>
      </c>
      <c r="ED4454">
        <v>0</v>
      </c>
      <c r="EE4454">
        <v>0</v>
      </c>
      <c r="EF4454">
        <v>1</v>
      </c>
      <c r="EG4454">
        <v>1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109</v>
      </c>
      <c r="F4455" s="3" t="s">
        <v>1110</v>
      </c>
      <c r="G4455" s="3" t="s">
        <v>1111</v>
      </c>
      <c r="H4455" s="3" t="s">
        <v>1112</v>
      </c>
      <c r="I4455" s="3" t="s">
        <v>136</v>
      </c>
      <c r="J4455" s="3" t="s">
        <v>137</v>
      </c>
      <c r="K4455" s="3" t="s">
        <v>1099</v>
      </c>
      <c r="L4455" s="3" t="s">
        <v>1103</v>
      </c>
      <c r="M4455" s="3" t="s">
        <v>470</v>
      </c>
      <c r="N4455" s="3" t="s">
        <v>1052</v>
      </c>
      <c r="O4455">
        <v>4</v>
      </c>
      <c r="P4455" s="3" t="s">
        <v>3467</v>
      </c>
      <c r="Q4455" s="3" t="s">
        <v>3467</v>
      </c>
      <c r="R4455" s="3" t="s">
        <v>3467</v>
      </c>
      <c r="S4455" s="3" t="s">
        <v>1740</v>
      </c>
      <c r="T4455" s="3" t="s">
        <v>2609</v>
      </c>
      <c r="U4455" s="3" t="s">
        <v>597</v>
      </c>
      <c r="V4455" s="3" t="s">
        <v>733</v>
      </c>
      <c r="W4455" s="3" t="s">
        <v>734</v>
      </c>
      <c r="X4455" s="3" t="s">
        <v>734</v>
      </c>
      <c r="Y4455" s="3" t="s">
        <v>509</v>
      </c>
      <c r="Z4455" s="3" t="s">
        <v>3707</v>
      </c>
      <c r="AA4455" s="3" t="s">
        <v>477</v>
      </c>
      <c r="AB4455">
        <v>0</v>
      </c>
      <c r="AC4455">
        <v>2</v>
      </c>
      <c r="AD4455">
        <v>0</v>
      </c>
      <c r="AE4455">
        <v>0</v>
      </c>
      <c r="AF4455">
        <v>0</v>
      </c>
      <c r="AG4455">
        <v>2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4</v>
      </c>
      <c r="CX4455">
        <v>0</v>
      </c>
      <c r="CY4455">
        <v>0</v>
      </c>
      <c r="CZ4455">
        <v>0</v>
      </c>
      <c r="DA4455">
        <v>4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2</v>
      </c>
      <c r="DN4455">
        <v>0</v>
      </c>
      <c r="DO4455">
        <v>0</v>
      </c>
      <c r="DP4455">
        <v>0</v>
      </c>
      <c r="DQ4455">
        <v>2</v>
      </c>
      <c r="DR4455">
        <v>0</v>
      </c>
      <c r="DS4455">
        <v>0</v>
      </c>
      <c r="DT4455">
        <v>2</v>
      </c>
      <c r="DU4455">
        <v>266.98124999999999</v>
      </c>
      <c r="DV4455">
        <v>0</v>
      </c>
      <c r="DW4455">
        <v>0</v>
      </c>
      <c r="DX4455">
        <v>0</v>
      </c>
      <c r="DY4455" s="4">
        <v>46070</v>
      </c>
      <c r="DZ4455" s="3" t="s">
        <v>6540</v>
      </c>
      <c r="EA4455">
        <v>0</v>
      </c>
      <c r="EB4455">
        <v>0</v>
      </c>
      <c r="EC4455">
        <v>8</v>
      </c>
      <c r="ED4455">
        <v>0</v>
      </c>
      <c r="EE4455">
        <v>0</v>
      </c>
      <c r="EF4455">
        <v>8</v>
      </c>
      <c r="EG4455">
        <v>2.6666669999999999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150</v>
      </c>
      <c r="F4456" s="3" t="s">
        <v>1151</v>
      </c>
      <c r="G4456" s="3" t="s">
        <v>1152</v>
      </c>
      <c r="H4456" s="3" t="s">
        <v>1153</v>
      </c>
      <c r="I4456" s="3" t="s">
        <v>6030</v>
      </c>
      <c r="J4456" s="3" t="s">
        <v>6031</v>
      </c>
      <c r="K4456" s="3" t="s">
        <v>1177</v>
      </c>
      <c r="L4456" s="3" t="s">
        <v>6040</v>
      </c>
      <c r="M4456" s="3" t="s">
        <v>470</v>
      </c>
      <c r="N4456" s="3" t="s">
        <v>1052</v>
      </c>
      <c r="O4456">
        <v>4</v>
      </c>
      <c r="P4456" s="3" t="s">
        <v>1052</v>
      </c>
      <c r="Q4456" s="3" t="s">
        <v>1052</v>
      </c>
      <c r="R4456" s="3" t="s">
        <v>1052</v>
      </c>
      <c r="S4456" s="3" t="s">
        <v>1128</v>
      </c>
      <c r="T4456" s="3" t="s">
        <v>2468</v>
      </c>
      <c r="U4456" s="3" t="s">
        <v>597</v>
      </c>
      <c r="V4456" s="3" t="s">
        <v>733</v>
      </c>
      <c r="W4456" s="3" t="s">
        <v>734</v>
      </c>
      <c r="X4456" s="3" t="s">
        <v>734</v>
      </c>
      <c r="Y4456" s="3" t="s">
        <v>476</v>
      </c>
      <c r="Z4456" s="3" t="s">
        <v>489</v>
      </c>
      <c r="AA4456" s="3" t="s">
        <v>477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1</v>
      </c>
      <c r="BZ4456">
        <v>0</v>
      </c>
      <c r="CA4456">
        <v>0</v>
      </c>
      <c r="CB4456">
        <v>0</v>
      </c>
      <c r="CC4456">
        <v>1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12</v>
      </c>
      <c r="CX4456">
        <v>0</v>
      </c>
      <c r="CY4456">
        <v>0</v>
      </c>
      <c r="CZ4456">
        <v>0</v>
      </c>
      <c r="DA4456">
        <v>12</v>
      </c>
      <c r="DB4456">
        <v>0</v>
      </c>
      <c r="DC4456">
        <v>0</v>
      </c>
      <c r="DD4456">
        <v>0</v>
      </c>
      <c r="DE4456">
        <v>5</v>
      </c>
      <c r="DF4456">
        <v>0</v>
      </c>
      <c r="DG4456">
        <v>0</v>
      </c>
      <c r="DH4456">
        <v>0</v>
      </c>
      <c r="DI4456">
        <v>5</v>
      </c>
      <c r="DJ4456">
        <v>0</v>
      </c>
      <c r="DK4456">
        <v>0</v>
      </c>
      <c r="DL4456">
        <v>0</v>
      </c>
      <c r="DM4456">
        <v>1</v>
      </c>
      <c r="DN4456">
        <v>0</v>
      </c>
      <c r="DO4456">
        <v>0</v>
      </c>
      <c r="DP4456">
        <v>0</v>
      </c>
      <c r="DQ4456">
        <v>1</v>
      </c>
      <c r="DR4456">
        <v>0</v>
      </c>
      <c r="DS4456">
        <v>0</v>
      </c>
      <c r="DT4456">
        <v>1</v>
      </c>
      <c r="DU4456">
        <v>11.25</v>
      </c>
      <c r="DV4456">
        <v>0</v>
      </c>
      <c r="DW4456">
        <v>0</v>
      </c>
      <c r="DX4456">
        <v>0</v>
      </c>
      <c r="DY4456" s="4">
        <v>46387</v>
      </c>
      <c r="DZ4456" s="3" t="s">
        <v>6540</v>
      </c>
      <c r="EA4456">
        <v>0</v>
      </c>
      <c r="EB4456">
        <v>0</v>
      </c>
      <c r="EC4456">
        <v>19</v>
      </c>
      <c r="ED4456">
        <v>0</v>
      </c>
      <c r="EE4456">
        <v>0</v>
      </c>
      <c r="EF4456">
        <v>19</v>
      </c>
      <c r="EG4456">
        <v>4.75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29</v>
      </c>
      <c r="F4457" s="3" t="s">
        <v>1130</v>
      </c>
      <c r="G4457" s="3" t="s">
        <v>1131</v>
      </c>
      <c r="H4457" s="3" t="s">
        <v>1132</v>
      </c>
      <c r="I4457" s="3" t="s">
        <v>351</v>
      </c>
      <c r="J4457" s="3" t="s">
        <v>352</v>
      </c>
      <c r="K4457" s="3" t="s">
        <v>1099</v>
      </c>
      <c r="L4457" s="3" t="s">
        <v>1100</v>
      </c>
      <c r="M4457" s="3" t="s">
        <v>470</v>
      </c>
      <c r="N4457" s="3" t="s">
        <v>1052</v>
      </c>
      <c r="O4457">
        <v>4</v>
      </c>
      <c r="P4457" s="3" t="s">
        <v>3467</v>
      </c>
      <c r="Q4457" s="3" t="s">
        <v>3467</v>
      </c>
      <c r="R4457" s="3" t="s">
        <v>3467</v>
      </c>
      <c r="S4457" s="3" t="s">
        <v>915</v>
      </c>
      <c r="T4457" s="3" t="s">
        <v>2275</v>
      </c>
      <c r="U4457" s="3" t="s">
        <v>540</v>
      </c>
      <c r="V4457" s="3" t="s">
        <v>473</v>
      </c>
      <c r="W4457" s="3" t="s">
        <v>5024</v>
      </c>
      <c r="X4457" s="3" t="s">
        <v>5025</v>
      </c>
      <c r="Y4457" s="3" t="s">
        <v>476</v>
      </c>
      <c r="Z4457" s="3" t="s">
        <v>489</v>
      </c>
      <c r="AA4457" s="3" t="s">
        <v>477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1</v>
      </c>
      <c r="DN4457">
        <v>0</v>
      </c>
      <c r="DO4457">
        <v>0</v>
      </c>
      <c r="DP4457">
        <v>0</v>
      </c>
      <c r="DQ4457">
        <v>1</v>
      </c>
      <c r="DR4457">
        <v>0</v>
      </c>
      <c r="DS4457">
        <v>0</v>
      </c>
      <c r="DT4457">
        <v>1</v>
      </c>
      <c r="DU4457">
        <v>58.75</v>
      </c>
      <c r="DV4457">
        <v>0</v>
      </c>
      <c r="DW4457">
        <v>0</v>
      </c>
      <c r="DX4457">
        <v>0</v>
      </c>
      <c r="DY4457" s="4"/>
      <c r="DZ4457" s="3" t="s">
        <v>6540</v>
      </c>
      <c r="EA4457">
        <v>0</v>
      </c>
      <c r="EB4457">
        <v>0</v>
      </c>
      <c r="EC4457">
        <v>1</v>
      </c>
      <c r="ED4457">
        <v>0</v>
      </c>
      <c r="EE4457">
        <v>0</v>
      </c>
      <c r="EF4457">
        <v>1</v>
      </c>
      <c r="EG4457">
        <v>1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129</v>
      </c>
      <c r="F4458" s="3" t="s">
        <v>1130</v>
      </c>
      <c r="G4458" s="3" t="s">
        <v>1131</v>
      </c>
      <c r="H4458" s="3" t="s">
        <v>1132</v>
      </c>
      <c r="I4458" s="3" t="s">
        <v>171</v>
      </c>
      <c r="J4458" s="3" t="s">
        <v>172</v>
      </c>
      <c r="K4458" s="3" t="s">
        <v>1099</v>
      </c>
      <c r="L4458" s="3" t="s">
        <v>1103</v>
      </c>
      <c r="M4458" s="3" t="s">
        <v>470</v>
      </c>
      <c r="N4458" s="3" t="s">
        <v>1052</v>
      </c>
      <c r="O4458">
        <v>4</v>
      </c>
      <c r="P4458" s="3" t="s">
        <v>3467</v>
      </c>
      <c r="Q4458" s="3" t="s">
        <v>3467</v>
      </c>
      <c r="R4458" s="3" t="s">
        <v>3467</v>
      </c>
      <c r="S4458" s="3" t="s">
        <v>929</v>
      </c>
      <c r="T4458" s="3" t="s">
        <v>4796</v>
      </c>
      <c r="U4458" s="3" t="s">
        <v>493</v>
      </c>
      <c r="V4458" s="3" t="s">
        <v>473</v>
      </c>
      <c r="W4458" s="3" t="s">
        <v>5017</v>
      </c>
      <c r="X4458" s="3" t="s">
        <v>5018</v>
      </c>
      <c r="Y4458" s="3" t="s">
        <v>476</v>
      </c>
      <c r="Z4458" s="3" t="s">
        <v>3708</v>
      </c>
      <c r="AA4458" s="3" t="s">
        <v>477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3</v>
      </c>
      <c r="CY4458">
        <v>0</v>
      </c>
      <c r="CZ4458">
        <v>0</v>
      </c>
      <c r="DA4458">
        <v>3</v>
      </c>
      <c r="DB4458">
        <v>0</v>
      </c>
      <c r="DC4458">
        <v>0</v>
      </c>
      <c r="DD4458">
        <v>0</v>
      </c>
      <c r="DE4458">
        <v>0</v>
      </c>
      <c r="DF4458">
        <v>2</v>
      </c>
      <c r="DG4458">
        <v>0</v>
      </c>
      <c r="DH4458">
        <v>0</v>
      </c>
      <c r="DI4458">
        <v>2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110.15299</v>
      </c>
      <c r="DV4458">
        <v>0</v>
      </c>
      <c r="DW4458">
        <v>0</v>
      </c>
      <c r="DX4458">
        <v>0</v>
      </c>
      <c r="DY4458" s="4"/>
      <c r="DZ4458" s="3" t="s">
        <v>6540</v>
      </c>
      <c r="EA4458">
        <v>0</v>
      </c>
      <c r="EB4458">
        <v>0</v>
      </c>
      <c r="EC4458">
        <v>5</v>
      </c>
      <c r="ED4458">
        <v>0</v>
      </c>
      <c r="EE4458">
        <v>0</v>
      </c>
      <c r="EF4458">
        <v>5</v>
      </c>
      <c r="EG4458">
        <v>2.5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150</v>
      </c>
      <c r="F4459" s="3" t="s">
        <v>1151</v>
      </c>
      <c r="G4459" s="3" t="s">
        <v>1152</v>
      </c>
      <c r="H4459" s="3" t="s">
        <v>1153</v>
      </c>
      <c r="I4459" s="3" t="s">
        <v>295</v>
      </c>
      <c r="J4459" s="3" t="s">
        <v>296</v>
      </c>
      <c r="K4459" s="3" t="s">
        <v>1099</v>
      </c>
      <c r="L4459" s="3" t="s">
        <v>1100</v>
      </c>
      <c r="M4459" s="3" t="s">
        <v>470</v>
      </c>
      <c r="N4459" s="3" t="s">
        <v>1052</v>
      </c>
      <c r="O4459">
        <v>5</v>
      </c>
      <c r="P4459" s="3" t="s">
        <v>3467</v>
      </c>
      <c r="Q4459" s="3" t="s">
        <v>3467</v>
      </c>
      <c r="R4459" s="3" t="s">
        <v>3467</v>
      </c>
      <c r="S4459" s="3" t="s">
        <v>1115</v>
      </c>
      <c r="T4459" s="3" t="s">
        <v>2302</v>
      </c>
      <c r="U4459" s="3" t="s">
        <v>493</v>
      </c>
      <c r="V4459" s="3" t="s">
        <v>473</v>
      </c>
      <c r="W4459" s="3" t="s">
        <v>473</v>
      </c>
      <c r="X4459" s="3" t="s">
        <v>5019</v>
      </c>
      <c r="Y4459" s="3" t="s">
        <v>476</v>
      </c>
      <c r="Z4459" s="3" t="s">
        <v>489</v>
      </c>
      <c r="AA4459" s="3" t="s">
        <v>477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3</v>
      </c>
      <c r="CX4459">
        <v>0</v>
      </c>
      <c r="CY4459">
        <v>0</v>
      </c>
      <c r="CZ4459">
        <v>0</v>
      </c>
      <c r="DA4459">
        <v>3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7</v>
      </c>
      <c r="DN4459">
        <v>0</v>
      </c>
      <c r="DO4459">
        <v>0</v>
      </c>
      <c r="DP4459">
        <v>0</v>
      </c>
      <c r="DQ4459">
        <v>7</v>
      </c>
      <c r="DR4459">
        <v>0</v>
      </c>
      <c r="DS4459">
        <v>0</v>
      </c>
      <c r="DT4459">
        <v>7</v>
      </c>
      <c r="DU4459">
        <v>0.55000000000000004</v>
      </c>
      <c r="DV4459">
        <v>0</v>
      </c>
      <c r="DW4459">
        <v>0</v>
      </c>
      <c r="DX4459">
        <v>0</v>
      </c>
      <c r="DY4459" s="4">
        <v>46568</v>
      </c>
      <c r="DZ4459" s="3" t="s">
        <v>6540</v>
      </c>
      <c r="EA4459">
        <v>0</v>
      </c>
      <c r="EB4459">
        <v>0</v>
      </c>
      <c r="EC4459">
        <v>10</v>
      </c>
      <c r="ED4459">
        <v>0</v>
      </c>
      <c r="EE4459">
        <v>0</v>
      </c>
      <c r="EF4459">
        <v>10</v>
      </c>
      <c r="EG4459">
        <v>5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173</v>
      </c>
      <c r="F4460" s="3" t="s">
        <v>1174</v>
      </c>
      <c r="G4460" s="3" t="s">
        <v>1175</v>
      </c>
      <c r="H4460" s="3" t="s">
        <v>1176</v>
      </c>
      <c r="I4460" s="3" t="s">
        <v>66</v>
      </c>
      <c r="J4460" s="3" t="s">
        <v>67</v>
      </c>
      <c r="K4460" s="3" t="s">
        <v>1177</v>
      </c>
      <c r="L4460" s="3" t="s">
        <v>1178</v>
      </c>
      <c r="M4460" s="3" t="s">
        <v>470</v>
      </c>
      <c r="N4460" s="3" t="s">
        <v>1179</v>
      </c>
      <c r="O4460">
        <v>4</v>
      </c>
      <c r="P4460" s="3" t="s">
        <v>3467</v>
      </c>
      <c r="Q4460" s="3" t="s">
        <v>3467</v>
      </c>
      <c r="R4460" s="3" t="s">
        <v>3467</v>
      </c>
      <c r="S4460" s="3" t="s">
        <v>612</v>
      </c>
      <c r="T4460" s="3" t="s">
        <v>1942</v>
      </c>
      <c r="U4460" s="3" t="s">
        <v>486</v>
      </c>
      <c r="V4460" s="3" t="s">
        <v>473</v>
      </c>
      <c r="W4460" s="3" t="s">
        <v>473</v>
      </c>
      <c r="X4460" s="3" t="s">
        <v>5019</v>
      </c>
      <c r="Y4460" s="3" t="s">
        <v>476</v>
      </c>
      <c r="Z4460" s="3" t="s">
        <v>489</v>
      </c>
      <c r="AA4460" s="3" t="s">
        <v>477</v>
      </c>
      <c r="AB4460">
        <v>0</v>
      </c>
      <c r="AC4460">
        <v>3</v>
      </c>
      <c r="AD4460">
        <v>0</v>
      </c>
      <c r="AE4460">
        <v>0</v>
      </c>
      <c r="AF4460">
        <v>0</v>
      </c>
      <c r="AG4460">
        <v>3</v>
      </c>
      <c r="AH4460">
        <v>0</v>
      </c>
      <c r="AI4460">
        <v>0</v>
      </c>
      <c r="AJ4460">
        <v>2</v>
      </c>
      <c r="AK4460">
        <v>3</v>
      </c>
      <c r="AL4460">
        <v>0</v>
      </c>
      <c r="AM4460">
        <v>0</v>
      </c>
      <c r="AN4460">
        <v>0</v>
      </c>
      <c r="AO4460">
        <v>5</v>
      </c>
      <c r="AP4460">
        <v>0</v>
      </c>
      <c r="AQ4460">
        <v>0</v>
      </c>
      <c r="AR4460">
        <v>1</v>
      </c>
      <c r="AS4460">
        <v>10</v>
      </c>
      <c r="AT4460">
        <v>0</v>
      </c>
      <c r="AU4460">
        <v>0</v>
      </c>
      <c r="AV4460">
        <v>0</v>
      </c>
      <c r="AW4460">
        <v>11</v>
      </c>
      <c r="AX4460">
        <v>0</v>
      </c>
      <c r="AY4460">
        <v>0</v>
      </c>
      <c r="AZ4460">
        <v>0</v>
      </c>
      <c r="BA4460">
        <v>7</v>
      </c>
      <c r="BB4460">
        <v>0</v>
      </c>
      <c r="BC4460">
        <v>0</v>
      </c>
      <c r="BD4460">
        <v>0</v>
      </c>
      <c r="BE4460">
        <v>7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2</v>
      </c>
      <c r="BR4460">
        <v>0</v>
      </c>
      <c r="BS4460">
        <v>0</v>
      </c>
      <c r="BT4460">
        <v>2</v>
      </c>
      <c r="BU4460">
        <v>4</v>
      </c>
      <c r="BV4460">
        <v>0</v>
      </c>
      <c r="BW4460">
        <v>0</v>
      </c>
      <c r="BX4460">
        <v>0</v>
      </c>
      <c r="BY4460">
        <v>1</v>
      </c>
      <c r="BZ4460">
        <v>0</v>
      </c>
      <c r="CA4460">
        <v>0</v>
      </c>
      <c r="CB4460">
        <v>0</v>
      </c>
      <c r="CC4460">
        <v>1</v>
      </c>
      <c r="CD4460">
        <v>0</v>
      </c>
      <c r="CE4460">
        <v>0</v>
      </c>
      <c r="CF4460">
        <v>0</v>
      </c>
      <c r="CG4460">
        <v>3</v>
      </c>
      <c r="CH4460">
        <v>0</v>
      </c>
      <c r="CI4460">
        <v>0</v>
      </c>
      <c r="CJ4460">
        <v>0</v>
      </c>
      <c r="CK4460">
        <v>3</v>
      </c>
      <c r="CL4460">
        <v>0</v>
      </c>
      <c r="CM4460">
        <v>0</v>
      </c>
      <c r="CN4460">
        <v>0</v>
      </c>
      <c r="CO4460">
        <v>13</v>
      </c>
      <c r="CP4460">
        <v>0</v>
      </c>
      <c r="CQ4460">
        <v>0</v>
      </c>
      <c r="CR4460">
        <v>0</v>
      </c>
      <c r="CS4460">
        <v>13</v>
      </c>
      <c r="CT4460">
        <v>0</v>
      </c>
      <c r="CU4460">
        <v>0</v>
      </c>
      <c r="CV4460">
        <v>0</v>
      </c>
      <c r="CW4460">
        <v>9</v>
      </c>
      <c r="CX4460">
        <v>0</v>
      </c>
      <c r="CY4460">
        <v>0</v>
      </c>
      <c r="CZ4460">
        <v>0</v>
      </c>
      <c r="DA4460">
        <v>9</v>
      </c>
      <c r="DB4460">
        <v>0</v>
      </c>
      <c r="DC4460">
        <v>0</v>
      </c>
      <c r="DD4460">
        <v>1</v>
      </c>
      <c r="DE4460">
        <v>0</v>
      </c>
      <c r="DF4460">
        <v>0</v>
      </c>
      <c r="DG4460">
        <v>0</v>
      </c>
      <c r="DH4460">
        <v>0</v>
      </c>
      <c r="DI4460">
        <v>1</v>
      </c>
      <c r="DJ4460">
        <v>0</v>
      </c>
      <c r="DK4460">
        <v>0</v>
      </c>
      <c r="DL4460">
        <v>0</v>
      </c>
      <c r="DM4460">
        <v>28</v>
      </c>
      <c r="DN4460">
        <v>0</v>
      </c>
      <c r="DO4460">
        <v>0</v>
      </c>
      <c r="DP4460">
        <v>0</v>
      </c>
      <c r="DQ4460">
        <v>28</v>
      </c>
      <c r="DR4460">
        <v>0</v>
      </c>
      <c r="DS4460">
        <v>0</v>
      </c>
      <c r="DT4460">
        <v>28</v>
      </c>
      <c r="DU4460">
        <v>3.3126250000000002</v>
      </c>
      <c r="DV4460">
        <v>0</v>
      </c>
      <c r="DW4460">
        <v>0</v>
      </c>
      <c r="DX4460">
        <v>0</v>
      </c>
      <c r="DY4460" s="4">
        <v>46780</v>
      </c>
      <c r="DZ4460" s="3" t="s">
        <v>6540</v>
      </c>
      <c r="EA4460">
        <v>0</v>
      </c>
      <c r="EB4460">
        <v>0</v>
      </c>
      <c r="EC4460">
        <v>85</v>
      </c>
      <c r="ED4460">
        <v>0</v>
      </c>
      <c r="EE4460">
        <v>0</v>
      </c>
      <c r="EF4460">
        <v>85</v>
      </c>
      <c r="EG4460">
        <v>7.7272730000000003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29</v>
      </c>
      <c r="F4461" s="3" t="s">
        <v>1130</v>
      </c>
      <c r="G4461" s="3" t="s">
        <v>1131</v>
      </c>
      <c r="H4461" s="3" t="s">
        <v>1132</v>
      </c>
      <c r="I4461" s="3" t="s">
        <v>106</v>
      </c>
      <c r="J4461" s="3" t="s">
        <v>107</v>
      </c>
      <c r="K4461" s="3" t="s">
        <v>1099</v>
      </c>
      <c r="L4461" s="3" t="s">
        <v>1100</v>
      </c>
      <c r="M4461" s="3" t="s">
        <v>470</v>
      </c>
      <c r="N4461" s="3" t="s">
        <v>1052</v>
      </c>
      <c r="O4461">
        <v>4</v>
      </c>
      <c r="P4461" s="3" t="s">
        <v>3467</v>
      </c>
      <c r="Q4461" s="3" t="s">
        <v>3467</v>
      </c>
      <c r="R4461" s="3" t="s">
        <v>3467</v>
      </c>
      <c r="S4461" s="3" t="s">
        <v>568</v>
      </c>
      <c r="T4461" s="3" t="s">
        <v>1893</v>
      </c>
      <c r="U4461" s="3" t="s">
        <v>554</v>
      </c>
      <c r="V4461" s="3" t="s">
        <v>473</v>
      </c>
      <c r="W4461" s="3" t="s">
        <v>473</v>
      </c>
      <c r="X4461" s="3" t="s">
        <v>5019</v>
      </c>
      <c r="Y4461" s="3" t="s">
        <v>476</v>
      </c>
      <c r="Z4461" s="3" t="s">
        <v>489</v>
      </c>
      <c r="AA4461" s="3" t="s">
        <v>477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1</v>
      </c>
      <c r="AL4461">
        <v>0</v>
      </c>
      <c r="AM4461">
        <v>0</v>
      </c>
      <c r="AN4461">
        <v>0</v>
      </c>
      <c r="AO4461">
        <v>1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1</v>
      </c>
      <c r="BJ4461">
        <v>0</v>
      </c>
      <c r="BK4461">
        <v>0</v>
      </c>
      <c r="BL4461">
        <v>0</v>
      </c>
      <c r="BM4461">
        <v>1</v>
      </c>
      <c r="BN4461">
        <v>0</v>
      </c>
      <c r="BO4461">
        <v>0</v>
      </c>
      <c r="BP4461">
        <v>0</v>
      </c>
      <c r="BQ4461">
        <v>1</v>
      </c>
      <c r="BR4461">
        <v>0</v>
      </c>
      <c r="BS4461">
        <v>0</v>
      </c>
      <c r="BT4461">
        <v>0</v>
      </c>
      <c r="BU4461">
        <v>1</v>
      </c>
      <c r="BV4461">
        <v>0</v>
      </c>
      <c r="BW4461">
        <v>0</v>
      </c>
      <c r="BX4461">
        <v>0</v>
      </c>
      <c r="BY4461">
        <v>2</v>
      </c>
      <c r="BZ4461">
        <v>0</v>
      </c>
      <c r="CA4461">
        <v>0</v>
      </c>
      <c r="CB4461">
        <v>0</v>
      </c>
      <c r="CC4461">
        <v>2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1</v>
      </c>
      <c r="CX4461">
        <v>0</v>
      </c>
      <c r="CY4461">
        <v>0</v>
      </c>
      <c r="CZ4461">
        <v>0</v>
      </c>
      <c r="DA4461">
        <v>1</v>
      </c>
      <c r="DB4461">
        <v>0</v>
      </c>
      <c r="DC4461">
        <v>0</v>
      </c>
      <c r="DD4461">
        <v>0</v>
      </c>
      <c r="DE4461">
        <v>1</v>
      </c>
      <c r="DF4461">
        <v>0</v>
      </c>
      <c r="DG4461">
        <v>0</v>
      </c>
      <c r="DH4461">
        <v>0</v>
      </c>
      <c r="DI4461">
        <v>1</v>
      </c>
      <c r="DJ4461">
        <v>0</v>
      </c>
      <c r="DK4461">
        <v>0</v>
      </c>
      <c r="DL4461">
        <v>0</v>
      </c>
      <c r="DM4461">
        <v>5</v>
      </c>
      <c r="DN4461">
        <v>0</v>
      </c>
      <c r="DO4461">
        <v>0</v>
      </c>
      <c r="DP4461">
        <v>0</v>
      </c>
      <c r="DQ4461">
        <v>5</v>
      </c>
      <c r="DR4461">
        <v>0</v>
      </c>
      <c r="DS4461">
        <v>0</v>
      </c>
      <c r="DT4461">
        <v>5</v>
      </c>
      <c r="DU4461">
        <v>2.5</v>
      </c>
      <c r="DV4461">
        <v>0</v>
      </c>
      <c r="DW4461">
        <v>0</v>
      </c>
      <c r="DX4461">
        <v>0</v>
      </c>
      <c r="DY4461" s="4">
        <v>46904</v>
      </c>
      <c r="DZ4461" s="3" t="s">
        <v>6540</v>
      </c>
      <c r="EA4461">
        <v>0</v>
      </c>
      <c r="EB4461">
        <v>0</v>
      </c>
      <c r="EC4461">
        <v>12</v>
      </c>
      <c r="ED4461">
        <v>0</v>
      </c>
      <c r="EE4461">
        <v>0</v>
      </c>
      <c r="EF4461">
        <v>12</v>
      </c>
      <c r="EG4461">
        <v>1.714286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046</v>
      </c>
      <c r="F4462" s="3" t="s">
        <v>1047</v>
      </c>
      <c r="G4462" s="3" t="s">
        <v>1048</v>
      </c>
      <c r="H4462" s="3" t="s">
        <v>1049</v>
      </c>
      <c r="I4462" s="3" t="s">
        <v>167</v>
      </c>
      <c r="J4462" s="3" t="s">
        <v>168</v>
      </c>
      <c r="K4462" s="3" t="s">
        <v>1099</v>
      </c>
      <c r="L4462" s="3" t="s">
        <v>1100</v>
      </c>
      <c r="M4462" s="3" t="s">
        <v>470</v>
      </c>
      <c r="N4462" s="3" t="s">
        <v>1052</v>
      </c>
      <c r="O4462">
        <v>5</v>
      </c>
      <c r="P4462" s="3" t="s">
        <v>3467</v>
      </c>
      <c r="Q4462" s="3" t="s">
        <v>3467</v>
      </c>
      <c r="R4462" s="3" t="s">
        <v>3467</v>
      </c>
      <c r="S4462" s="3" t="s">
        <v>1014</v>
      </c>
      <c r="T4462" s="3" t="s">
        <v>1945</v>
      </c>
      <c r="U4462" s="3" t="s">
        <v>472</v>
      </c>
      <c r="V4462" s="3" t="s">
        <v>473</v>
      </c>
      <c r="W4462" s="3" t="s">
        <v>473</v>
      </c>
      <c r="X4462" s="3" t="s">
        <v>5019</v>
      </c>
      <c r="Y4462" s="3" t="s">
        <v>476</v>
      </c>
      <c r="Z4462" s="3" t="s">
        <v>489</v>
      </c>
      <c r="AA4462" s="3" t="s">
        <v>477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40</v>
      </c>
      <c r="CP4462">
        <v>0</v>
      </c>
      <c r="CQ4462">
        <v>0</v>
      </c>
      <c r="CR4462">
        <v>0</v>
      </c>
      <c r="CS4462">
        <v>4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.1</v>
      </c>
      <c r="DV4462">
        <v>0</v>
      </c>
      <c r="DW4462">
        <v>0</v>
      </c>
      <c r="DX4462">
        <v>0</v>
      </c>
      <c r="DY4462" s="4"/>
      <c r="DZ4462" s="3" t="s">
        <v>6540</v>
      </c>
      <c r="EA4462">
        <v>0</v>
      </c>
      <c r="EB4462">
        <v>0</v>
      </c>
      <c r="EC4462">
        <v>40</v>
      </c>
      <c r="ED4462">
        <v>0</v>
      </c>
      <c r="EE4462">
        <v>0</v>
      </c>
      <c r="EF4462">
        <v>40</v>
      </c>
      <c r="EG4462">
        <v>40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50</v>
      </c>
      <c r="F4463" s="3" t="s">
        <v>1151</v>
      </c>
      <c r="G4463" s="3" t="s">
        <v>1152</v>
      </c>
      <c r="H4463" s="3" t="s">
        <v>1153</v>
      </c>
      <c r="I4463" s="3" t="s">
        <v>266</v>
      </c>
      <c r="J4463" s="3" t="s">
        <v>267</v>
      </c>
      <c r="K4463" s="3" t="s">
        <v>1099</v>
      </c>
      <c r="L4463" s="3" t="s">
        <v>1103</v>
      </c>
      <c r="M4463" s="3" t="s">
        <v>470</v>
      </c>
      <c r="N4463" s="3" t="s">
        <v>1052</v>
      </c>
      <c r="O4463">
        <v>4</v>
      </c>
      <c r="P4463" s="3" t="s">
        <v>3467</v>
      </c>
      <c r="Q4463" s="3" t="s">
        <v>3467</v>
      </c>
      <c r="R4463" s="3" t="s">
        <v>3467</v>
      </c>
      <c r="S4463" s="3" t="s">
        <v>5693</v>
      </c>
      <c r="T4463" s="3" t="s">
        <v>5694</v>
      </c>
      <c r="U4463" s="3" t="s">
        <v>597</v>
      </c>
      <c r="V4463" s="3" t="s">
        <v>733</v>
      </c>
      <c r="W4463" s="3" t="s">
        <v>982</v>
      </c>
      <c r="X4463" s="3" t="s">
        <v>982</v>
      </c>
      <c r="Y4463" s="3" t="s">
        <v>476</v>
      </c>
      <c r="Z4463" s="3" t="s">
        <v>489</v>
      </c>
      <c r="AA4463" s="3" t="s">
        <v>477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2</v>
      </c>
      <c r="CH4463">
        <v>0</v>
      </c>
      <c r="CI4463">
        <v>0</v>
      </c>
      <c r="CJ4463">
        <v>0</v>
      </c>
      <c r="CK4463">
        <v>2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4</v>
      </c>
      <c r="CX4463">
        <v>0</v>
      </c>
      <c r="CY4463">
        <v>0</v>
      </c>
      <c r="CZ4463">
        <v>0</v>
      </c>
      <c r="DA4463">
        <v>4</v>
      </c>
      <c r="DB4463">
        <v>0</v>
      </c>
      <c r="DC4463">
        <v>0</v>
      </c>
      <c r="DD4463">
        <v>0</v>
      </c>
      <c r="DE4463">
        <v>4</v>
      </c>
      <c r="DF4463">
        <v>0</v>
      </c>
      <c r="DG4463">
        <v>0</v>
      </c>
      <c r="DH4463">
        <v>0</v>
      </c>
      <c r="DI4463">
        <v>4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5.63</v>
      </c>
      <c r="DV4463">
        <v>0</v>
      </c>
      <c r="DW4463">
        <v>0</v>
      </c>
      <c r="DX4463">
        <v>0</v>
      </c>
      <c r="DY4463" s="4"/>
      <c r="DZ4463" s="3" t="s">
        <v>6540</v>
      </c>
      <c r="EA4463">
        <v>0</v>
      </c>
      <c r="EB4463">
        <v>0</v>
      </c>
      <c r="EC4463">
        <v>10</v>
      </c>
      <c r="ED4463">
        <v>0</v>
      </c>
      <c r="EE4463">
        <v>0</v>
      </c>
      <c r="EF4463">
        <v>10</v>
      </c>
      <c r="EG4463">
        <v>3.3333330000000001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173</v>
      </c>
      <c r="F4464" s="3" t="s">
        <v>1174</v>
      </c>
      <c r="G4464" s="3" t="s">
        <v>1509</v>
      </c>
      <c r="H4464" s="3" t="s">
        <v>1564</v>
      </c>
      <c r="I4464" s="3" t="s">
        <v>3760</v>
      </c>
      <c r="J4464" s="3" t="s">
        <v>3761</v>
      </c>
      <c r="K4464" s="3" t="s">
        <v>740</v>
      </c>
      <c r="L4464" s="3" t="s">
        <v>1495</v>
      </c>
      <c r="M4464" s="3" t="s">
        <v>470</v>
      </c>
      <c r="N4464" s="3" t="s">
        <v>1052</v>
      </c>
      <c r="O4464">
        <v>3</v>
      </c>
      <c r="P4464" s="3" t="s">
        <v>3467</v>
      </c>
      <c r="Q4464" s="3" t="s">
        <v>3467</v>
      </c>
      <c r="R4464" s="3" t="s">
        <v>3467</v>
      </c>
      <c r="S4464" s="3" t="s">
        <v>757</v>
      </c>
      <c r="T4464" s="3" t="s">
        <v>2103</v>
      </c>
      <c r="U4464" s="3" t="s">
        <v>597</v>
      </c>
      <c r="V4464" s="3" t="s">
        <v>733</v>
      </c>
      <c r="W4464" s="3" t="s">
        <v>734</v>
      </c>
      <c r="X4464" s="3" t="s">
        <v>734</v>
      </c>
      <c r="Y4464" s="3" t="s">
        <v>476</v>
      </c>
      <c r="Z4464" s="3" t="s">
        <v>3707</v>
      </c>
      <c r="AA4464" s="3" t="s">
        <v>477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300</v>
      </c>
      <c r="AT4464">
        <v>0</v>
      </c>
      <c r="AU4464">
        <v>0</v>
      </c>
      <c r="AV4464">
        <v>0</v>
      </c>
      <c r="AW4464">
        <v>30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200</v>
      </c>
      <c r="BR4464">
        <v>0</v>
      </c>
      <c r="BS4464">
        <v>0</v>
      </c>
      <c r="BT4464">
        <v>0</v>
      </c>
      <c r="BU4464">
        <v>20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1</v>
      </c>
      <c r="CH4464">
        <v>0</v>
      </c>
      <c r="CI4464">
        <v>0</v>
      </c>
      <c r="CJ4464">
        <v>0</v>
      </c>
      <c r="CK4464">
        <v>1</v>
      </c>
      <c r="CL4464">
        <v>0</v>
      </c>
      <c r="CM4464">
        <v>0</v>
      </c>
      <c r="CN4464">
        <v>0</v>
      </c>
      <c r="CO4464">
        <v>899</v>
      </c>
      <c r="CP4464">
        <v>0</v>
      </c>
      <c r="CQ4464">
        <v>0</v>
      </c>
      <c r="CR4464">
        <v>0</v>
      </c>
      <c r="CS4464">
        <v>899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200</v>
      </c>
      <c r="DF4464">
        <v>0</v>
      </c>
      <c r="DG4464">
        <v>0</v>
      </c>
      <c r="DH4464">
        <v>0</v>
      </c>
      <c r="DI4464">
        <v>200</v>
      </c>
      <c r="DJ4464">
        <v>0</v>
      </c>
      <c r="DK4464">
        <v>0</v>
      </c>
      <c r="DL4464">
        <v>0</v>
      </c>
      <c r="DM4464">
        <v>100</v>
      </c>
      <c r="DN4464">
        <v>0</v>
      </c>
      <c r="DO4464">
        <v>0</v>
      </c>
      <c r="DP4464">
        <v>0</v>
      </c>
      <c r="DQ4464">
        <v>100</v>
      </c>
      <c r="DR4464">
        <v>0</v>
      </c>
      <c r="DS4464">
        <v>0</v>
      </c>
      <c r="DT4464">
        <v>100</v>
      </c>
      <c r="DU4464">
        <v>0.16</v>
      </c>
      <c r="DV4464">
        <v>0</v>
      </c>
      <c r="DW4464">
        <v>0</v>
      </c>
      <c r="DX4464">
        <v>0</v>
      </c>
      <c r="DY4464" s="4">
        <v>47177</v>
      </c>
      <c r="DZ4464" s="3" t="s">
        <v>6540</v>
      </c>
      <c r="EA4464">
        <v>0</v>
      </c>
      <c r="EB4464">
        <v>0</v>
      </c>
      <c r="EC4464">
        <v>1700</v>
      </c>
      <c r="ED4464">
        <v>0</v>
      </c>
      <c r="EE4464">
        <v>0</v>
      </c>
      <c r="EF4464">
        <v>1700</v>
      </c>
      <c r="EG4464">
        <v>283.33333299999998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173</v>
      </c>
      <c r="F4465" s="3" t="s">
        <v>1174</v>
      </c>
      <c r="G4465" s="3" t="s">
        <v>1175</v>
      </c>
      <c r="H4465" s="3" t="s">
        <v>1176</v>
      </c>
      <c r="I4465" s="3" t="s">
        <v>66</v>
      </c>
      <c r="J4465" s="3" t="s">
        <v>67</v>
      </c>
      <c r="K4465" s="3" t="s">
        <v>1177</v>
      </c>
      <c r="L4465" s="3" t="s">
        <v>1178</v>
      </c>
      <c r="M4465" s="3" t="s">
        <v>470</v>
      </c>
      <c r="N4465" s="3" t="s">
        <v>1179</v>
      </c>
      <c r="O4465">
        <v>4</v>
      </c>
      <c r="P4465" s="3" t="s">
        <v>3467</v>
      </c>
      <c r="Q4465" s="3" t="s">
        <v>3467</v>
      </c>
      <c r="R4465" s="3" t="s">
        <v>3467</v>
      </c>
      <c r="S4465" s="3" t="s">
        <v>1468</v>
      </c>
      <c r="T4465" s="3" t="s">
        <v>2603</v>
      </c>
      <c r="U4465" s="3" t="s">
        <v>597</v>
      </c>
      <c r="V4465" s="3" t="s">
        <v>733</v>
      </c>
      <c r="W4465" s="3" t="s">
        <v>746</v>
      </c>
      <c r="X4465" s="3" t="s">
        <v>747</v>
      </c>
      <c r="Y4465" s="3" t="s">
        <v>509</v>
      </c>
      <c r="Z4465" s="3" t="s">
        <v>3707</v>
      </c>
      <c r="AA4465" s="3" t="s">
        <v>477</v>
      </c>
      <c r="AB4465">
        <v>0</v>
      </c>
      <c r="AC4465">
        <v>1</v>
      </c>
      <c r="AD4465">
        <v>0</v>
      </c>
      <c r="AE4465">
        <v>0</v>
      </c>
      <c r="AF4465">
        <v>0</v>
      </c>
      <c r="AG4465">
        <v>1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1</v>
      </c>
      <c r="BZ4465">
        <v>0</v>
      </c>
      <c r="CA4465">
        <v>0</v>
      </c>
      <c r="CB4465">
        <v>0</v>
      </c>
      <c r="CC4465">
        <v>1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1</v>
      </c>
      <c r="DF4465">
        <v>0</v>
      </c>
      <c r="DG4465">
        <v>0</v>
      </c>
      <c r="DH4465">
        <v>0</v>
      </c>
      <c r="DI4465">
        <v>1</v>
      </c>
      <c r="DJ4465">
        <v>0</v>
      </c>
      <c r="DK4465">
        <v>0</v>
      </c>
      <c r="DL4465">
        <v>0</v>
      </c>
      <c r="DM4465">
        <v>2</v>
      </c>
      <c r="DN4465">
        <v>0</v>
      </c>
      <c r="DO4465">
        <v>0</v>
      </c>
      <c r="DP4465">
        <v>0</v>
      </c>
      <c r="DQ4465">
        <v>2</v>
      </c>
      <c r="DR4465">
        <v>0</v>
      </c>
      <c r="DS4465">
        <v>0</v>
      </c>
      <c r="DT4465">
        <v>2</v>
      </c>
      <c r="DU4465">
        <v>750</v>
      </c>
      <c r="DV4465">
        <v>0</v>
      </c>
      <c r="DW4465">
        <v>0</v>
      </c>
      <c r="DX4465">
        <v>0</v>
      </c>
      <c r="DY4465" s="4">
        <v>46843</v>
      </c>
      <c r="DZ4465" s="3" t="s">
        <v>6540</v>
      </c>
      <c r="EA4465">
        <v>0</v>
      </c>
      <c r="EB4465">
        <v>0</v>
      </c>
      <c r="EC4465">
        <v>5</v>
      </c>
      <c r="ED4465">
        <v>0</v>
      </c>
      <c r="EE4465">
        <v>0</v>
      </c>
      <c r="EF4465">
        <v>5</v>
      </c>
      <c r="EG4465">
        <v>1.25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173</v>
      </c>
      <c r="F4466" s="3" t="s">
        <v>1110</v>
      </c>
      <c r="G4466" s="3" t="s">
        <v>1307</v>
      </c>
      <c r="H4466" s="3" t="s">
        <v>1308</v>
      </c>
      <c r="I4466" s="3" t="s">
        <v>64</v>
      </c>
      <c r="J4466" s="3" t="s">
        <v>65</v>
      </c>
      <c r="K4466" s="3" t="s">
        <v>1177</v>
      </c>
      <c r="L4466" s="3" t="s">
        <v>1178</v>
      </c>
      <c r="M4466" s="3" t="s">
        <v>470</v>
      </c>
      <c r="N4466" s="3" t="s">
        <v>1179</v>
      </c>
      <c r="O4466">
        <v>5</v>
      </c>
      <c r="P4466" s="3" t="s">
        <v>3467</v>
      </c>
      <c r="Q4466" s="3" t="s">
        <v>3467</v>
      </c>
      <c r="R4466" s="3" t="s">
        <v>3467</v>
      </c>
      <c r="S4466" s="3" t="s">
        <v>1185</v>
      </c>
      <c r="T4466" s="3" t="s">
        <v>2504</v>
      </c>
      <c r="U4466" s="3" t="s">
        <v>493</v>
      </c>
      <c r="V4466" s="3" t="s">
        <v>473</v>
      </c>
      <c r="W4466" s="3" t="s">
        <v>5017</v>
      </c>
      <c r="X4466" s="3" t="s">
        <v>5018</v>
      </c>
      <c r="Y4466" s="3" t="s">
        <v>509</v>
      </c>
      <c r="Z4466" s="3" t="s">
        <v>489</v>
      </c>
      <c r="AA4466" s="3" t="s">
        <v>477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43</v>
      </c>
      <c r="AL4466">
        <v>0</v>
      </c>
      <c r="AM4466">
        <v>0</v>
      </c>
      <c r="AN4466">
        <v>3</v>
      </c>
      <c r="AO4466">
        <v>43</v>
      </c>
      <c r="AP4466">
        <v>0</v>
      </c>
      <c r="AQ4466">
        <v>0</v>
      </c>
      <c r="AR4466">
        <v>0</v>
      </c>
      <c r="AS4466">
        <v>16</v>
      </c>
      <c r="AT4466">
        <v>0</v>
      </c>
      <c r="AU4466">
        <v>0</v>
      </c>
      <c r="AV4466">
        <v>5</v>
      </c>
      <c r="AW4466">
        <v>19</v>
      </c>
      <c r="AX4466">
        <v>0</v>
      </c>
      <c r="AY4466">
        <v>0</v>
      </c>
      <c r="AZ4466">
        <v>0</v>
      </c>
      <c r="BA4466">
        <v>27</v>
      </c>
      <c r="BB4466">
        <v>0</v>
      </c>
      <c r="BC4466">
        <v>0</v>
      </c>
      <c r="BD4466">
        <v>0</v>
      </c>
      <c r="BE4466">
        <v>27</v>
      </c>
      <c r="BF4466">
        <v>0</v>
      </c>
      <c r="BG4466">
        <v>0</v>
      </c>
      <c r="BH4466">
        <v>0</v>
      </c>
      <c r="BI4466">
        <v>5</v>
      </c>
      <c r="BJ4466">
        <v>0</v>
      </c>
      <c r="BK4466">
        <v>0</v>
      </c>
      <c r="BL4466">
        <v>0</v>
      </c>
      <c r="BM4466">
        <v>5</v>
      </c>
      <c r="BN4466">
        <v>0</v>
      </c>
      <c r="BO4466">
        <v>0</v>
      </c>
      <c r="BP4466">
        <v>0</v>
      </c>
      <c r="BQ4466">
        <v>31</v>
      </c>
      <c r="BR4466">
        <v>0</v>
      </c>
      <c r="BS4466">
        <v>0</v>
      </c>
      <c r="BT4466">
        <v>0</v>
      </c>
      <c r="BU4466">
        <v>31</v>
      </c>
      <c r="BV4466">
        <v>0</v>
      </c>
      <c r="BW4466">
        <v>0</v>
      </c>
      <c r="BX4466">
        <v>0</v>
      </c>
      <c r="BY4466">
        <v>49</v>
      </c>
      <c r="BZ4466">
        <v>0</v>
      </c>
      <c r="CA4466">
        <v>0</v>
      </c>
      <c r="CB4466">
        <v>4</v>
      </c>
      <c r="CC4466">
        <v>49</v>
      </c>
      <c r="CD4466">
        <v>0</v>
      </c>
      <c r="CE4466">
        <v>1</v>
      </c>
      <c r="CF4466">
        <v>0</v>
      </c>
      <c r="CG4466">
        <v>34</v>
      </c>
      <c r="CH4466">
        <v>0</v>
      </c>
      <c r="CI4466">
        <v>0</v>
      </c>
      <c r="CJ4466">
        <v>0</v>
      </c>
      <c r="CK4466">
        <v>34</v>
      </c>
      <c r="CL4466">
        <v>0</v>
      </c>
      <c r="CM4466">
        <v>0</v>
      </c>
      <c r="CN4466">
        <v>0</v>
      </c>
      <c r="CO4466">
        <v>6</v>
      </c>
      <c r="CP4466">
        <v>0</v>
      </c>
      <c r="CQ4466">
        <v>0</v>
      </c>
      <c r="CR4466">
        <v>0</v>
      </c>
      <c r="CS4466">
        <v>6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267.5</v>
      </c>
      <c r="DV4466">
        <v>0</v>
      </c>
      <c r="DW4466">
        <v>0</v>
      </c>
      <c r="DX4466">
        <v>0</v>
      </c>
      <c r="DY4466" s="4"/>
      <c r="DZ4466" s="3" t="s">
        <v>6540</v>
      </c>
      <c r="EA4466">
        <v>0</v>
      </c>
      <c r="EB4466">
        <v>0</v>
      </c>
      <c r="EC4466">
        <v>214</v>
      </c>
      <c r="ED4466">
        <v>0</v>
      </c>
      <c r="EE4466">
        <v>0</v>
      </c>
      <c r="EF4466">
        <v>214</v>
      </c>
      <c r="EG4466">
        <v>26.75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29</v>
      </c>
      <c r="F4467" s="3" t="s">
        <v>1130</v>
      </c>
      <c r="G4467" s="3" t="s">
        <v>1131</v>
      </c>
      <c r="H4467" s="3" t="s">
        <v>1132</v>
      </c>
      <c r="I4467" s="3" t="s">
        <v>163</v>
      </c>
      <c r="J4467" s="3" t="s">
        <v>164</v>
      </c>
      <c r="K4467" s="3" t="s">
        <v>1099</v>
      </c>
      <c r="L4467" s="3" t="s">
        <v>1103</v>
      </c>
      <c r="M4467" s="3" t="s">
        <v>470</v>
      </c>
      <c r="N4467" s="3" t="s">
        <v>1052</v>
      </c>
      <c r="O4467">
        <v>4</v>
      </c>
      <c r="P4467" s="3" t="s">
        <v>3467</v>
      </c>
      <c r="Q4467" s="3" t="s">
        <v>3467</v>
      </c>
      <c r="R4467" s="3" t="s">
        <v>3467</v>
      </c>
      <c r="S4467" s="3" t="s">
        <v>751</v>
      </c>
      <c r="T4467" s="3" t="s">
        <v>2098</v>
      </c>
      <c r="U4467" s="3" t="s">
        <v>540</v>
      </c>
      <c r="V4467" s="3" t="s">
        <v>473</v>
      </c>
      <c r="W4467" s="3" t="s">
        <v>5022</v>
      </c>
      <c r="X4467" s="3" t="s">
        <v>5023</v>
      </c>
      <c r="Y4467" s="3" t="s">
        <v>476</v>
      </c>
      <c r="Z4467" s="3" t="s">
        <v>3707</v>
      </c>
      <c r="AA4467" s="3" t="s">
        <v>477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3</v>
      </c>
      <c r="BB4467">
        <v>0</v>
      </c>
      <c r="BC4467">
        <v>0</v>
      </c>
      <c r="BD4467">
        <v>0</v>
      </c>
      <c r="BE4467">
        <v>3</v>
      </c>
      <c r="BF4467">
        <v>0</v>
      </c>
      <c r="BG4467">
        <v>0</v>
      </c>
      <c r="BH4467">
        <v>0</v>
      </c>
      <c r="BI4467">
        <v>1</v>
      </c>
      <c r="BJ4467">
        <v>0</v>
      </c>
      <c r="BK4467">
        <v>0</v>
      </c>
      <c r="BL4467">
        <v>0</v>
      </c>
      <c r="BM4467">
        <v>1</v>
      </c>
      <c r="BN4467">
        <v>0</v>
      </c>
      <c r="BO4467">
        <v>0</v>
      </c>
      <c r="BP4467">
        <v>0</v>
      </c>
      <c r="BQ4467">
        <v>1</v>
      </c>
      <c r="BR4467">
        <v>0</v>
      </c>
      <c r="BS4467">
        <v>0</v>
      </c>
      <c r="BT4467">
        <v>0</v>
      </c>
      <c r="BU4467">
        <v>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1</v>
      </c>
      <c r="CH4467">
        <v>0</v>
      </c>
      <c r="CI4467">
        <v>0</v>
      </c>
      <c r="CJ4467">
        <v>0</v>
      </c>
      <c r="CK4467">
        <v>1</v>
      </c>
      <c r="CL4467">
        <v>0</v>
      </c>
      <c r="CM4467">
        <v>0</v>
      </c>
      <c r="CN4467">
        <v>0</v>
      </c>
      <c r="CO4467">
        <v>1</v>
      </c>
      <c r="CP4467">
        <v>0</v>
      </c>
      <c r="CQ4467">
        <v>0</v>
      </c>
      <c r="CR4467">
        <v>0</v>
      </c>
      <c r="CS4467">
        <v>1</v>
      </c>
      <c r="CT4467">
        <v>0</v>
      </c>
      <c r="CU4467">
        <v>0</v>
      </c>
      <c r="CV4467">
        <v>0</v>
      </c>
      <c r="CW4467">
        <v>1</v>
      </c>
      <c r="CX4467">
        <v>0</v>
      </c>
      <c r="CY4467">
        <v>0</v>
      </c>
      <c r="CZ4467">
        <v>0</v>
      </c>
      <c r="DA4467">
        <v>1</v>
      </c>
      <c r="DB4467">
        <v>0</v>
      </c>
      <c r="DC4467">
        <v>0</v>
      </c>
      <c r="DD4467">
        <v>0</v>
      </c>
      <c r="DE4467">
        <v>1</v>
      </c>
      <c r="DF4467">
        <v>0</v>
      </c>
      <c r="DG4467">
        <v>0</v>
      </c>
      <c r="DH4467">
        <v>0</v>
      </c>
      <c r="DI4467">
        <v>1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8.6300000000000008</v>
      </c>
      <c r="DV4467">
        <v>0</v>
      </c>
      <c r="DW4467">
        <v>0</v>
      </c>
      <c r="DX4467">
        <v>0</v>
      </c>
      <c r="DY4467" s="4"/>
      <c r="DZ4467" s="3" t="s">
        <v>6540</v>
      </c>
      <c r="EA4467">
        <v>0</v>
      </c>
      <c r="EB4467">
        <v>0</v>
      </c>
      <c r="EC4467">
        <v>9</v>
      </c>
      <c r="ED4467">
        <v>0</v>
      </c>
      <c r="EE4467">
        <v>0</v>
      </c>
      <c r="EF4467">
        <v>9</v>
      </c>
      <c r="EG4467">
        <v>1.285714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29</v>
      </c>
      <c r="F4468" s="3" t="s">
        <v>1130</v>
      </c>
      <c r="G4468" s="3" t="s">
        <v>1131</v>
      </c>
      <c r="H4468" s="3" t="s">
        <v>1132</v>
      </c>
      <c r="I4468" s="3" t="s">
        <v>42</v>
      </c>
      <c r="J4468" s="3" t="s">
        <v>43</v>
      </c>
      <c r="K4468" s="3" t="s">
        <v>1050</v>
      </c>
      <c r="L4468" s="3" t="s">
        <v>1090</v>
      </c>
      <c r="M4468" s="3" t="s">
        <v>470</v>
      </c>
      <c r="N4468" s="3" t="s">
        <v>1052</v>
      </c>
      <c r="O4468">
        <v>3</v>
      </c>
      <c r="P4468" s="3" t="s">
        <v>3467</v>
      </c>
      <c r="Q4468" s="3" t="s">
        <v>3467</v>
      </c>
      <c r="R4468" s="3" t="s">
        <v>3467</v>
      </c>
      <c r="S4468" s="3" t="s">
        <v>944</v>
      </c>
      <c r="T4468" s="3" t="s">
        <v>2312</v>
      </c>
      <c r="U4468" s="3" t="s">
        <v>597</v>
      </c>
      <c r="V4468" s="3" t="s">
        <v>733</v>
      </c>
      <c r="W4468" s="3" t="s">
        <v>734</v>
      </c>
      <c r="X4468" s="3" t="s">
        <v>734</v>
      </c>
      <c r="Y4468" s="3" t="s">
        <v>509</v>
      </c>
      <c r="Z4468" s="3" t="s">
        <v>3707</v>
      </c>
      <c r="AA4468" s="3" t="s">
        <v>477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15</v>
      </c>
      <c r="DN4468">
        <v>0</v>
      </c>
      <c r="DO4468">
        <v>0</v>
      </c>
      <c r="DP4468">
        <v>0</v>
      </c>
      <c r="DQ4468">
        <v>15</v>
      </c>
      <c r="DR4468">
        <v>0</v>
      </c>
      <c r="DS4468">
        <v>0</v>
      </c>
      <c r="DT4468">
        <v>15</v>
      </c>
      <c r="DU4468">
        <v>3.125</v>
      </c>
      <c r="DV4468">
        <v>0</v>
      </c>
      <c r="DW4468">
        <v>0</v>
      </c>
      <c r="DX4468">
        <v>0</v>
      </c>
      <c r="DY4468" s="4">
        <v>45930</v>
      </c>
      <c r="DZ4468" s="3" t="s">
        <v>6540</v>
      </c>
      <c r="EA4468">
        <v>0</v>
      </c>
      <c r="EB4468">
        <v>0</v>
      </c>
      <c r="EC4468">
        <v>15</v>
      </c>
      <c r="ED4468">
        <v>0</v>
      </c>
      <c r="EE4468">
        <v>0</v>
      </c>
      <c r="EF4468">
        <v>15</v>
      </c>
      <c r="EG4468">
        <v>15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09</v>
      </c>
      <c r="F4469" s="3" t="s">
        <v>1110</v>
      </c>
      <c r="G4469" s="3" t="s">
        <v>1111</v>
      </c>
      <c r="H4469" s="3" t="s">
        <v>1112</v>
      </c>
      <c r="I4469" s="3" t="s">
        <v>177</v>
      </c>
      <c r="J4469" s="3" t="s">
        <v>178</v>
      </c>
      <c r="K4469" s="3" t="s">
        <v>1099</v>
      </c>
      <c r="L4469" s="3" t="s">
        <v>1100</v>
      </c>
      <c r="M4469" s="3" t="s">
        <v>470</v>
      </c>
      <c r="N4469" s="3" t="s">
        <v>1052</v>
      </c>
      <c r="O4469">
        <v>5</v>
      </c>
      <c r="P4469" s="3" t="s">
        <v>3467</v>
      </c>
      <c r="Q4469" s="3" t="s">
        <v>3467</v>
      </c>
      <c r="R4469" s="3" t="s">
        <v>3467</v>
      </c>
      <c r="S4469" s="3" t="s">
        <v>752</v>
      </c>
      <c r="T4469" s="3" t="s">
        <v>2099</v>
      </c>
      <c r="U4469" s="3" t="s">
        <v>540</v>
      </c>
      <c r="V4469" s="3" t="s">
        <v>733</v>
      </c>
      <c r="W4469" s="3" t="s">
        <v>5022</v>
      </c>
      <c r="X4469" s="3" t="s">
        <v>730</v>
      </c>
      <c r="Y4469" s="3" t="s">
        <v>509</v>
      </c>
      <c r="Z4469" s="3" t="s">
        <v>3707</v>
      </c>
      <c r="AA4469" s="3" t="s">
        <v>477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3</v>
      </c>
      <c r="AL4469">
        <v>0</v>
      </c>
      <c r="AM4469">
        <v>0</v>
      </c>
      <c r="AN4469">
        <v>0</v>
      </c>
      <c r="AO4469">
        <v>3</v>
      </c>
      <c r="AP4469">
        <v>0</v>
      </c>
      <c r="AQ4469">
        <v>0</v>
      </c>
      <c r="AR4469">
        <v>0</v>
      </c>
      <c r="AS4469">
        <v>1</v>
      </c>
      <c r="AT4469">
        <v>0</v>
      </c>
      <c r="AU4469">
        <v>0</v>
      </c>
      <c r="AV4469">
        <v>0</v>
      </c>
      <c r="AW4469">
        <v>1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2</v>
      </c>
      <c r="DN4469">
        <v>0</v>
      </c>
      <c r="DO4469">
        <v>0</v>
      </c>
      <c r="DP4469">
        <v>0</v>
      </c>
      <c r="DQ4469">
        <v>2</v>
      </c>
      <c r="DR4469">
        <v>0</v>
      </c>
      <c r="DS4469">
        <v>0</v>
      </c>
      <c r="DT4469">
        <v>2</v>
      </c>
      <c r="DU4469">
        <v>13.75</v>
      </c>
      <c r="DV4469">
        <v>0</v>
      </c>
      <c r="DW4469">
        <v>0</v>
      </c>
      <c r="DX4469">
        <v>0</v>
      </c>
      <c r="DY4469" s="4">
        <v>47177</v>
      </c>
      <c r="DZ4469" s="3" t="s">
        <v>6540</v>
      </c>
      <c r="EA4469">
        <v>0</v>
      </c>
      <c r="EB4469">
        <v>0</v>
      </c>
      <c r="EC4469">
        <v>6</v>
      </c>
      <c r="ED4469">
        <v>0</v>
      </c>
      <c r="EE4469">
        <v>0</v>
      </c>
      <c r="EF4469">
        <v>6</v>
      </c>
      <c r="EG4469">
        <v>2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09</v>
      </c>
      <c r="F4470" s="3" t="s">
        <v>1110</v>
      </c>
      <c r="G4470" s="3" t="s">
        <v>1111</v>
      </c>
      <c r="H4470" s="3" t="s">
        <v>1112</v>
      </c>
      <c r="I4470" s="3" t="s">
        <v>60</v>
      </c>
      <c r="J4470" s="3" t="s">
        <v>61</v>
      </c>
      <c r="K4470" s="3" t="s">
        <v>1050</v>
      </c>
      <c r="L4470" s="3" t="s">
        <v>1090</v>
      </c>
      <c r="M4470" s="3" t="s">
        <v>470</v>
      </c>
      <c r="N4470" s="3" t="s">
        <v>1052</v>
      </c>
      <c r="O4470">
        <v>5</v>
      </c>
      <c r="P4470" s="3" t="s">
        <v>3467</v>
      </c>
      <c r="Q4470" s="3" t="s">
        <v>3467</v>
      </c>
      <c r="R4470" s="3" t="s">
        <v>3467</v>
      </c>
      <c r="S4470" s="3" t="s">
        <v>5817</v>
      </c>
      <c r="T4470" s="3" t="s">
        <v>5818</v>
      </c>
      <c r="U4470" s="3" t="s">
        <v>493</v>
      </c>
      <c r="V4470" s="3" t="s">
        <v>473</v>
      </c>
      <c r="W4470" s="3" t="s">
        <v>5019</v>
      </c>
      <c r="X4470" s="3" t="s">
        <v>5019</v>
      </c>
      <c r="Y4470" s="3" t="s">
        <v>476</v>
      </c>
      <c r="Z4470" s="3" t="s">
        <v>3708</v>
      </c>
      <c r="AA4470" s="3" t="s">
        <v>477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10</v>
      </c>
      <c r="BC4470">
        <v>0</v>
      </c>
      <c r="BD4470">
        <v>0</v>
      </c>
      <c r="BE4470">
        <v>10</v>
      </c>
      <c r="BF4470">
        <v>0</v>
      </c>
      <c r="BG4470">
        <v>0</v>
      </c>
      <c r="BH4470">
        <v>0</v>
      </c>
      <c r="BI4470">
        <v>0</v>
      </c>
      <c r="BJ4470">
        <v>14</v>
      </c>
      <c r="BK4470">
        <v>0</v>
      </c>
      <c r="BL4470">
        <v>0</v>
      </c>
      <c r="BM4470">
        <v>14</v>
      </c>
      <c r="BN4470">
        <v>0</v>
      </c>
      <c r="BO4470">
        <v>0</v>
      </c>
      <c r="BP4470">
        <v>0</v>
      </c>
      <c r="BQ4470">
        <v>0</v>
      </c>
      <c r="BR4470">
        <v>11</v>
      </c>
      <c r="BS4470">
        <v>0</v>
      </c>
      <c r="BT4470">
        <v>0</v>
      </c>
      <c r="BU4470">
        <v>11</v>
      </c>
      <c r="BV4470">
        <v>0</v>
      </c>
      <c r="BW4470">
        <v>0</v>
      </c>
      <c r="BX4470">
        <v>0</v>
      </c>
      <c r="BY4470">
        <v>0</v>
      </c>
      <c r="BZ4470">
        <v>4</v>
      </c>
      <c r="CA4470">
        <v>0</v>
      </c>
      <c r="CB4470">
        <v>0</v>
      </c>
      <c r="CC4470">
        <v>4</v>
      </c>
      <c r="CD4470">
        <v>0</v>
      </c>
      <c r="CE4470">
        <v>0</v>
      </c>
      <c r="CF4470">
        <v>0</v>
      </c>
      <c r="CG4470">
        <v>0</v>
      </c>
      <c r="CH4470">
        <v>3</v>
      </c>
      <c r="CI4470">
        <v>0</v>
      </c>
      <c r="CJ4470">
        <v>0</v>
      </c>
      <c r="CK4470">
        <v>3</v>
      </c>
      <c r="CL4470">
        <v>0</v>
      </c>
      <c r="CM4470">
        <v>0</v>
      </c>
      <c r="CN4470">
        <v>0</v>
      </c>
      <c r="CO4470">
        <v>0</v>
      </c>
      <c r="CP4470">
        <v>16</v>
      </c>
      <c r="CQ4470">
        <v>0</v>
      </c>
      <c r="CR4470">
        <v>0</v>
      </c>
      <c r="CS4470">
        <v>16</v>
      </c>
      <c r="CT4470">
        <v>0</v>
      </c>
      <c r="CU4470">
        <v>0</v>
      </c>
      <c r="CV4470">
        <v>0</v>
      </c>
      <c r="CW4470">
        <v>0</v>
      </c>
      <c r="CX4470">
        <v>20</v>
      </c>
      <c r="CY4470">
        <v>0</v>
      </c>
      <c r="CZ4470">
        <v>0</v>
      </c>
      <c r="DA4470">
        <v>20</v>
      </c>
      <c r="DB4470">
        <v>0</v>
      </c>
      <c r="DC4470">
        <v>0</v>
      </c>
      <c r="DD4470">
        <v>0</v>
      </c>
      <c r="DE4470">
        <v>0</v>
      </c>
      <c r="DF4470">
        <v>2</v>
      </c>
      <c r="DG4470">
        <v>0</v>
      </c>
      <c r="DH4470">
        <v>0</v>
      </c>
      <c r="DI4470">
        <v>2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21.995968000000001</v>
      </c>
      <c r="DV4470">
        <v>0</v>
      </c>
      <c r="DW4470">
        <v>0</v>
      </c>
      <c r="DX4470">
        <v>0</v>
      </c>
      <c r="DY4470" s="4"/>
      <c r="DZ4470" s="3" t="s">
        <v>6540</v>
      </c>
      <c r="EA4470">
        <v>0</v>
      </c>
      <c r="EB4470">
        <v>0</v>
      </c>
      <c r="EC4470">
        <v>80</v>
      </c>
      <c r="ED4470">
        <v>0</v>
      </c>
      <c r="EE4470">
        <v>0</v>
      </c>
      <c r="EF4470">
        <v>80</v>
      </c>
      <c r="EG4470">
        <v>10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73</v>
      </c>
      <c r="F4471" s="3" t="s">
        <v>1174</v>
      </c>
      <c r="G4471" s="3" t="s">
        <v>1175</v>
      </c>
      <c r="H4471" s="3" t="s">
        <v>1176</v>
      </c>
      <c r="I4471" s="3" t="s">
        <v>66</v>
      </c>
      <c r="J4471" s="3" t="s">
        <v>67</v>
      </c>
      <c r="K4471" s="3" t="s">
        <v>1177</v>
      </c>
      <c r="L4471" s="3" t="s">
        <v>1178</v>
      </c>
      <c r="M4471" s="3" t="s">
        <v>470</v>
      </c>
      <c r="N4471" s="3" t="s">
        <v>1179</v>
      </c>
      <c r="O4471">
        <v>4</v>
      </c>
      <c r="P4471" s="3" t="s">
        <v>3467</v>
      </c>
      <c r="Q4471" s="3" t="s">
        <v>3467</v>
      </c>
      <c r="R4471" s="3" t="s">
        <v>3467</v>
      </c>
      <c r="S4471" s="3" t="s">
        <v>6551</v>
      </c>
      <c r="T4471" s="3" t="s">
        <v>6552</v>
      </c>
      <c r="U4471" s="3" t="s">
        <v>597</v>
      </c>
      <c r="V4471" s="3" t="s">
        <v>733</v>
      </c>
      <c r="W4471" s="3" t="s">
        <v>734</v>
      </c>
      <c r="X4471" s="3" t="s">
        <v>734</v>
      </c>
      <c r="Y4471" s="3" t="s">
        <v>509</v>
      </c>
      <c r="Z4471" s="3" t="s">
        <v>489</v>
      </c>
      <c r="AA4471" s="3" t="s">
        <v>477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200</v>
      </c>
      <c r="DN4471">
        <v>0</v>
      </c>
      <c r="DO4471">
        <v>0</v>
      </c>
      <c r="DP4471">
        <v>0</v>
      </c>
      <c r="DQ4471">
        <v>200</v>
      </c>
      <c r="DR4471">
        <v>0</v>
      </c>
      <c r="DS4471">
        <v>0</v>
      </c>
      <c r="DT4471">
        <v>0</v>
      </c>
      <c r="DU4471">
        <v>4.21875</v>
      </c>
      <c r="DV4471">
        <v>200</v>
      </c>
      <c r="DW4471">
        <v>0</v>
      </c>
      <c r="DX4471">
        <v>0</v>
      </c>
      <c r="DY4471" s="4">
        <v>46599</v>
      </c>
      <c r="DZ4471" s="3" t="s">
        <v>6540</v>
      </c>
      <c r="EA4471">
        <v>0</v>
      </c>
      <c r="EB4471">
        <v>0</v>
      </c>
      <c r="EC4471">
        <v>200</v>
      </c>
      <c r="ED4471">
        <v>0</v>
      </c>
      <c r="EE4471">
        <v>0</v>
      </c>
      <c r="EF4471">
        <v>200</v>
      </c>
      <c r="EG4471">
        <v>200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29</v>
      </c>
      <c r="F4472" s="3" t="s">
        <v>1130</v>
      </c>
      <c r="G4472" s="3" t="s">
        <v>1131</v>
      </c>
      <c r="H4472" s="3" t="s">
        <v>1132</v>
      </c>
      <c r="I4472" s="3" t="s">
        <v>152</v>
      </c>
      <c r="J4472" s="3" t="s">
        <v>153</v>
      </c>
      <c r="K4472" s="3" t="s">
        <v>1099</v>
      </c>
      <c r="L4472" s="3" t="s">
        <v>1103</v>
      </c>
      <c r="M4472" s="3" t="s">
        <v>470</v>
      </c>
      <c r="N4472" s="3" t="s">
        <v>1052</v>
      </c>
      <c r="O4472">
        <v>3</v>
      </c>
      <c r="P4472" s="3" t="s">
        <v>3467</v>
      </c>
      <c r="Q4472" s="3" t="s">
        <v>3467</v>
      </c>
      <c r="R4472" s="3" t="s">
        <v>3467</v>
      </c>
      <c r="S4472" s="3" t="s">
        <v>668</v>
      </c>
      <c r="T4472" s="3" t="s">
        <v>2008</v>
      </c>
      <c r="U4472" s="3" t="s">
        <v>472</v>
      </c>
      <c r="V4472" s="3" t="s">
        <v>473</v>
      </c>
      <c r="W4472" s="3" t="s">
        <v>473</v>
      </c>
      <c r="X4472" s="3" t="s">
        <v>5019</v>
      </c>
      <c r="Y4472" s="3" t="s">
        <v>476</v>
      </c>
      <c r="Z4472" s="3" t="s">
        <v>489</v>
      </c>
      <c r="AA4472" s="3" t="s">
        <v>477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44</v>
      </c>
      <c r="CP4472">
        <v>0</v>
      </c>
      <c r="CQ4472">
        <v>0</v>
      </c>
      <c r="CR4472">
        <v>0</v>
      </c>
      <c r="CS4472">
        <v>44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8</v>
      </c>
      <c r="DN4472">
        <v>0</v>
      </c>
      <c r="DO4472">
        <v>0</v>
      </c>
      <c r="DP4472">
        <v>0</v>
      </c>
      <c r="DQ4472">
        <v>8</v>
      </c>
      <c r="DR4472">
        <v>0</v>
      </c>
      <c r="DS4472">
        <v>0</v>
      </c>
      <c r="DT4472">
        <v>8</v>
      </c>
      <c r="DU4472">
        <v>1.1000000000000001</v>
      </c>
      <c r="DV4472">
        <v>0</v>
      </c>
      <c r="DW4472">
        <v>0</v>
      </c>
      <c r="DX4472">
        <v>0</v>
      </c>
      <c r="DY4472" s="4">
        <v>46418</v>
      </c>
      <c r="DZ4472" s="3" t="s">
        <v>6540</v>
      </c>
      <c r="EA4472">
        <v>0</v>
      </c>
      <c r="EB4472">
        <v>0</v>
      </c>
      <c r="EC4472">
        <v>52</v>
      </c>
      <c r="ED4472">
        <v>0</v>
      </c>
      <c r="EE4472">
        <v>0</v>
      </c>
      <c r="EF4472">
        <v>52</v>
      </c>
      <c r="EG4472">
        <v>26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046</v>
      </c>
      <c r="F4473" s="3" t="s">
        <v>1047</v>
      </c>
      <c r="G4473" s="3" t="s">
        <v>1048</v>
      </c>
      <c r="H4473" s="3" t="s">
        <v>1049</v>
      </c>
      <c r="I4473" s="3" t="s">
        <v>262</v>
      </c>
      <c r="J4473" s="3" t="s">
        <v>263</v>
      </c>
      <c r="K4473" s="3" t="s">
        <v>1099</v>
      </c>
      <c r="L4473" s="3" t="s">
        <v>1103</v>
      </c>
      <c r="M4473" s="3" t="s">
        <v>470</v>
      </c>
      <c r="N4473" s="3" t="s">
        <v>1052</v>
      </c>
      <c r="O4473">
        <v>5</v>
      </c>
      <c r="P4473" s="3" t="s">
        <v>3467</v>
      </c>
      <c r="Q4473" s="3" t="s">
        <v>3467</v>
      </c>
      <c r="R4473" s="3" t="s">
        <v>3467</v>
      </c>
      <c r="S4473" s="3" t="s">
        <v>3344</v>
      </c>
      <c r="T4473" s="3" t="s">
        <v>3345</v>
      </c>
      <c r="U4473" s="3" t="s">
        <v>597</v>
      </c>
      <c r="V4473" s="3" t="s">
        <v>733</v>
      </c>
      <c r="W4473" s="3" t="s">
        <v>746</v>
      </c>
      <c r="X4473" s="3" t="s">
        <v>747</v>
      </c>
      <c r="Y4473" s="3" t="s">
        <v>509</v>
      </c>
      <c r="Z4473" s="3" t="s">
        <v>489</v>
      </c>
      <c r="AA4473" s="3" t="s">
        <v>477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1</v>
      </c>
      <c r="CX4473">
        <v>0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125</v>
      </c>
      <c r="DV4473">
        <v>0</v>
      </c>
      <c r="DW4473">
        <v>0</v>
      </c>
      <c r="DX4473">
        <v>0</v>
      </c>
      <c r="DY4473" s="4"/>
      <c r="DZ4473" s="3" t="s">
        <v>6540</v>
      </c>
      <c r="EA4473">
        <v>0</v>
      </c>
      <c r="EB4473">
        <v>0</v>
      </c>
      <c r="EC4473">
        <v>1</v>
      </c>
      <c r="ED4473">
        <v>0</v>
      </c>
      <c r="EE4473">
        <v>0</v>
      </c>
      <c r="EF4473">
        <v>1</v>
      </c>
      <c r="EG4473">
        <v>1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09</v>
      </c>
      <c r="F4474" s="3" t="s">
        <v>1110</v>
      </c>
      <c r="G4474" s="3" t="s">
        <v>1111</v>
      </c>
      <c r="H4474" s="3" t="s">
        <v>1112</v>
      </c>
      <c r="I4474" s="3" t="s">
        <v>54</v>
      </c>
      <c r="J4474" s="3" t="s">
        <v>55</v>
      </c>
      <c r="K4474" s="3" t="s">
        <v>1050</v>
      </c>
      <c r="L4474" s="3" t="s">
        <v>1090</v>
      </c>
      <c r="M4474" s="3" t="s">
        <v>470</v>
      </c>
      <c r="N4474" s="3" t="s">
        <v>1052</v>
      </c>
      <c r="O4474">
        <v>4</v>
      </c>
      <c r="P4474" s="3" t="s">
        <v>3467</v>
      </c>
      <c r="Q4474" s="3" t="s">
        <v>3467</v>
      </c>
      <c r="R4474" s="3" t="s">
        <v>3467</v>
      </c>
      <c r="S4474" s="3" t="s">
        <v>722</v>
      </c>
      <c r="T4474" s="3" t="s">
        <v>2076</v>
      </c>
      <c r="U4474" s="3" t="s">
        <v>493</v>
      </c>
      <c r="V4474" s="3" t="s">
        <v>473</v>
      </c>
      <c r="W4474" s="3" t="s">
        <v>5017</v>
      </c>
      <c r="X4474" s="3" t="s">
        <v>5018</v>
      </c>
      <c r="Y4474" s="3" t="s">
        <v>476</v>
      </c>
      <c r="Z4474" s="3" t="s">
        <v>3708</v>
      </c>
      <c r="AA4474" s="3" t="s">
        <v>477</v>
      </c>
      <c r="AB4474">
        <v>0</v>
      </c>
      <c r="AC4474">
        <v>0</v>
      </c>
      <c r="AD4474">
        <v>874</v>
      </c>
      <c r="AE4474">
        <v>0</v>
      </c>
      <c r="AF4474">
        <v>0</v>
      </c>
      <c r="AG4474">
        <v>874</v>
      </c>
      <c r="AH4474">
        <v>0</v>
      </c>
      <c r="AI4474">
        <v>0</v>
      </c>
      <c r="AJ4474">
        <v>0</v>
      </c>
      <c r="AK4474">
        <v>0</v>
      </c>
      <c r="AL4474">
        <v>303</v>
      </c>
      <c r="AM4474">
        <v>0</v>
      </c>
      <c r="AN4474">
        <v>0</v>
      </c>
      <c r="AO4474">
        <v>303</v>
      </c>
      <c r="AP4474">
        <v>0</v>
      </c>
      <c r="AQ4474">
        <v>0</v>
      </c>
      <c r="AR4474">
        <v>0</v>
      </c>
      <c r="AS4474">
        <v>0</v>
      </c>
      <c r="AT4474">
        <v>32</v>
      </c>
      <c r="AU4474">
        <v>0</v>
      </c>
      <c r="AV4474">
        <v>0</v>
      </c>
      <c r="AW4474">
        <v>32</v>
      </c>
      <c r="AX4474">
        <v>0</v>
      </c>
      <c r="AY4474">
        <v>0</v>
      </c>
      <c r="AZ4474">
        <v>0</v>
      </c>
      <c r="BA4474">
        <v>0</v>
      </c>
      <c r="BB4474">
        <v>75</v>
      </c>
      <c r="BC4474">
        <v>0</v>
      </c>
      <c r="BD4474">
        <v>0</v>
      </c>
      <c r="BE4474">
        <v>75</v>
      </c>
      <c r="BF4474">
        <v>0</v>
      </c>
      <c r="BG4474">
        <v>0</v>
      </c>
      <c r="BH4474">
        <v>0</v>
      </c>
      <c r="BI4474">
        <v>0</v>
      </c>
      <c r="BJ4474">
        <v>29</v>
      </c>
      <c r="BK4474">
        <v>0</v>
      </c>
      <c r="BL4474">
        <v>0</v>
      </c>
      <c r="BM4474">
        <v>29</v>
      </c>
      <c r="BN4474">
        <v>0</v>
      </c>
      <c r="BO4474">
        <v>0</v>
      </c>
      <c r="BP4474">
        <v>0</v>
      </c>
      <c r="BQ4474">
        <v>0</v>
      </c>
      <c r="BR4474">
        <v>31</v>
      </c>
      <c r="BS4474">
        <v>0</v>
      </c>
      <c r="BT4474">
        <v>0</v>
      </c>
      <c r="BU4474">
        <v>31</v>
      </c>
      <c r="BV4474">
        <v>0</v>
      </c>
      <c r="BW4474">
        <v>0</v>
      </c>
      <c r="BX4474">
        <v>0</v>
      </c>
      <c r="BY4474">
        <v>0</v>
      </c>
      <c r="BZ4474">
        <v>36</v>
      </c>
      <c r="CA4474">
        <v>0</v>
      </c>
      <c r="CB4474">
        <v>0</v>
      </c>
      <c r="CC4474">
        <v>36</v>
      </c>
      <c r="CD4474">
        <v>0</v>
      </c>
      <c r="CE4474">
        <v>0</v>
      </c>
      <c r="CF4474">
        <v>0</v>
      </c>
      <c r="CG4474">
        <v>0</v>
      </c>
      <c r="CH4474">
        <v>39</v>
      </c>
      <c r="CI4474">
        <v>0</v>
      </c>
      <c r="CJ4474">
        <v>0</v>
      </c>
      <c r="CK4474">
        <v>39</v>
      </c>
      <c r="CL4474">
        <v>0</v>
      </c>
      <c r="CM4474">
        <v>0</v>
      </c>
      <c r="CN4474">
        <v>0</v>
      </c>
      <c r="CO4474">
        <v>0</v>
      </c>
      <c r="CP4474">
        <v>45</v>
      </c>
      <c r="CQ4474">
        <v>0</v>
      </c>
      <c r="CR4474">
        <v>0</v>
      </c>
      <c r="CS4474">
        <v>45</v>
      </c>
      <c r="CT4474">
        <v>0</v>
      </c>
      <c r="CU4474">
        <v>0</v>
      </c>
      <c r="CV4474">
        <v>0</v>
      </c>
      <c r="CW4474">
        <v>0</v>
      </c>
      <c r="CX4474">
        <v>29</v>
      </c>
      <c r="CY4474">
        <v>0</v>
      </c>
      <c r="CZ4474">
        <v>0</v>
      </c>
      <c r="DA4474">
        <v>29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116</v>
      </c>
      <c r="DO4474">
        <v>0</v>
      </c>
      <c r="DP4474">
        <v>0</v>
      </c>
      <c r="DQ4474">
        <v>116</v>
      </c>
      <c r="DR4474">
        <v>0</v>
      </c>
      <c r="DS4474">
        <v>0</v>
      </c>
      <c r="DT4474">
        <v>116</v>
      </c>
      <c r="DU4474">
        <v>20.661370000000002</v>
      </c>
      <c r="DV4474">
        <v>0</v>
      </c>
      <c r="DW4474">
        <v>0</v>
      </c>
      <c r="DX4474">
        <v>0</v>
      </c>
      <c r="DY4474" s="4">
        <v>46265</v>
      </c>
      <c r="DZ4474" s="3" t="s">
        <v>6540</v>
      </c>
      <c r="EA4474">
        <v>0</v>
      </c>
      <c r="EB4474">
        <v>0</v>
      </c>
      <c r="EC4474">
        <v>1609</v>
      </c>
      <c r="ED4474">
        <v>0</v>
      </c>
      <c r="EE4474">
        <v>0</v>
      </c>
      <c r="EF4474">
        <v>1609</v>
      </c>
      <c r="EG4474">
        <v>146.272727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09</v>
      </c>
      <c r="F4475" s="3" t="s">
        <v>1110</v>
      </c>
      <c r="G4475" s="3" t="s">
        <v>1111</v>
      </c>
      <c r="H4475" s="3" t="s">
        <v>1112</v>
      </c>
      <c r="I4475" s="3" t="s">
        <v>92</v>
      </c>
      <c r="J4475" s="3" t="s">
        <v>93</v>
      </c>
      <c r="K4475" s="3" t="s">
        <v>1099</v>
      </c>
      <c r="L4475" s="3" t="s">
        <v>1103</v>
      </c>
      <c r="M4475" s="3" t="s">
        <v>470</v>
      </c>
      <c r="N4475" s="3" t="s">
        <v>1052</v>
      </c>
      <c r="O4475">
        <v>5</v>
      </c>
      <c r="P4475" s="3" t="s">
        <v>3467</v>
      </c>
      <c r="Q4475" s="3" t="s">
        <v>3467</v>
      </c>
      <c r="R4475" s="3" t="s">
        <v>3467</v>
      </c>
      <c r="S4475" s="3" t="s">
        <v>923</v>
      </c>
      <c r="T4475" s="3" t="s">
        <v>2285</v>
      </c>
      <c r="U4475" s="3" t="s">
        <v>493</v>
      </c>
      <c r="V4475" s="3" t="s">
        <v>473</v>
      </c>
      <c r="W4475" s="3" t="s">
        <v>473</v>
      </c>
      <c r="X4475" s="3" t="s">
        <v>5019</v>
      </c>
      <c r="Y4475" s="3" t="s">
        <v>509</v>
      </c>
      <c r="Z4475" s="3" t="s">
        <v>3708</v>
      </c>
      <c r="AA4475" s="3" t="s">
        <v>477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199</v>
      </c>
      <c r="AM4475">
        <v>0</v>
      </c>
      <c r="AN4475">
        <v>0</v>
      </c>
      <c r="AO4475">
        <v>199</v>
      </c>
      <c r="AP4475">
        <v>0</v>
      </c>
      <c r="AQ4475">
        <v>0</v>
      </c>
      <c r="AR4475">
        <v>0</v>
      </c>
      <c r="AS4475">
        <v>0</v>
      </c>
      <c r="AT4475">
        <v>6</v>
      </c>
      <c r="AU4475">
        <v>0</v>
      </c>
      <c r="AV4475">
        <v>0</v>
      </c>
      <c r="AW4475">
        <v>6</v>
      </c>
      <c r="AX4475">
        <v>0</v>
      </c>
      <c r="AY4475">
        <v>0</v>
      </c>
      <c r="AZ4475">
        <v>0</v>
      </c>
      <c r="BA4475">
        <v>0</v>
      </c>
      <c r="BB4475">
        <v>15</v>
      </c>
      <c r="BC4475">
        <v>0</v>
      </c>
      <c r="BD4475">
        <v>0</v>
      </c>
      <c r="BE4475">
        <v>15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9</v>
      </c>
      <c r="BS4475">
        <v>0</v>
      </c>
      <c r="BT4475">
        <v>0</v>
      </c>
      <c r="BU4475">
        <v>9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4</v>
      </c>
      <c r="CI4475">
        <v>0</v>
      </c>
      <c r="CJ4475">
        <v>0</v>
      </c>
      <c r="CK4475">
        <v>4</v>
      </c>
      <c r="CL4475">
        <v>0</v>
      </c>
      <c r="CM4475">
        <v>0</v>
      </c>
      <c r="CN4475">
        <v>0</v>
      </c>
      <c r="CO4475">
        <v>0</v>
      </c>
      <c r="CP4475">
        <v>11</v>
      </c>
      <c r="CQ4475">
        <v>0</v>
      </c>
      <c r="CR4475">
        <v>0</v>
      </c>
      <c r="CS4475">
        <v>11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25</v>
      </c>
      <c r="DG4475">
        <v>0</v>
      </c>
      <c r="DH4475">
        <v>0</v>
      </c>
      <c r="DI4475">
        <v>25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6.9999999999999999E-6</v>
      </c>
      <c r="DV4475">
        <v>0</v>
      </c>
      <c r="DW4475">
        <v>0</v>
      </c>
      <c r="DX4475">
        <v>0</v>
      </c>
      <c r="DY4475" s="4"/>
      <c r="DZ4475" s="3" t="s">
        <v>6540</v>
      </c>
      <c r="EA4475">
        <v>0</v>
      </c>
      <c r="EB4475">
        <v>0</v>
      </c>
      <c r="EC4475">
        <v>269</v>
      </c>
      <c r="ED4475">
        <v>0</v>
      </c>
      <c r="EE4475">
        <v>0</v>
      </c>
      <c r="EF4475">
        <v>269</v>
      </c>
      <c r="EG4475">
        <v>38.428570999999998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109</v>
      </c>
      <c r="F4476" s="3" t="s">
        <v>1110</v>
      </c>
      <c r="G4476" s="3" t="s">
        <v>1111</v>
      </c>
      <c r="H4476" s="3" t="s">
        <v>1112</v>
      </c>
      <c r="I4476" s="3" t="s">
        <v>32</v>
      </c>
      <c r="J4476" s="3" t="s">
        <v>33</v>
      </c>
      <c r="K4476" s="3" t="s">
        <v>1050</v>
      </c>
      <c r="L4476" s="3" t="s">
        <v>1090</v>
      </c>
      <c r="M4476" s="3" t="s">
        <v>470</v>
      </c>
      <c r="N4476" s="3" t="s">
        <v>1052</v>
      </c>
      <c r="O4476">
        <v>5</v>
      </c>
      <c r="P4476" s="3" t="s">
        <v>3467</v>
      </c>
      <c r="Q4476" s="3" t="s">
        <v>3467</v>
      </c>
      <c r="R4476" s="3" t="s">
        <v>3467</v>
      </c>
      <c r="S4476" s="3" t="s">
        <v>3394</v>
      </c>
      <c r="T4476" s="3" t="s">
        <v>3395</v>
      </c>
      <c r="U4476" s="3" t="s">
        <v>755</v>
      </c>
      <c r="V4476" s="3" t="s">
        <v>733</v>
      </c>
      <c r="W4476" s="3" t="s">
        <v>746</v>
      </c>
      <c r="X4476" s="3" t="s">
        <v>747</v>
      </c>
      <c r="Y4476" s="3" t="s">
        <v>509</v>
      </c>
      <c r="Z4476" s="3" t="s">
        <v>489</v>
      </c>
      <c r="AA4476" s="3" t="s">
        <v>477</v>
      </c>
      <c r="AB4476">
        <v>0</v>
      </c>
      <c r="AC4476">
        <v>500</v>
      </c>
      <c r="AD4476">
        <v>0</v>
      </c>
      <c r="AE4476">
        <v>0</v>
      </c>
      <c r="AF4476">
        <v>0</v>
      </c>
      <c r="AG4476">
        <v>50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2000</v>
      </c>
      <c r="BZ4476">
        <v>0</v>
      </c>
      <c r="CA4476">
        <v>0</v>
      </c>
      <c r="CB4476">
        <v>0</v>
      </c>
      <c r="CC4476">
        <v>2000</v>
      </c>
      <c r="CD4476">
        <v>0</v>
      </c>
      <c r="CE4476">
        <v>0</v>
      </c>
      <c r="CF4476">
        <v>0</v>
      </c>
      <c r="CG4476">
        <v>2000</v>
      </c>
      <c r="CH4476">
        <v>0</v>
      </c>
      <c r="CI4476">
        <v>0</v>
      </c>
      <c r="CJ4476">
        <v>0</v>
      </c>
      <c r="CK4476">
        <v>200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500</v>
      </c>
      <c r="DF4476">
        <v>0</v>
      </c>
      <c r="DG4476">
        <v>0</v>
      </c>
      <c r="DH4476">
        <v>0</v>
      </c>
      <c r="DI4476">
        <v>50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1</v>
      </c>
      <c r="DV4476">
        <v>0</v>
      </c>
      <c r="DW4476">
        <v>0</v>
      </c>
      <c r="DX4476">
        <v>0</v>
      </c>
      <c r="DY4476" s="4"/>
      <c r="DZ4476" s="3" t="s">
        <v>6540</v>
      </c>
      <c r="EA4476">
        <v>0</v>
      </c>
      <c r="EB4476">
        <v>0</v>
      </c>
      <c r="EC4476">
        <v>5000</v>
      </c>
      <c r="ED4476">
        <v>0</v>
      </c>
      <c r="EE4476">
        <v>0</v>
      </c>
      <c r="EF4476">
        <v>5000</v>
      </c>
      <c r="EG4476">
        <v>1250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173</v>
      </c>
      <c r="F4477" s="3" t="s">
        <v>1110</v>
      </c>
      <c r="G4477" s="3" t="s">
        <v>1307</v>
      </c>
      <c r="H4477" s="3" t="s">
        <v>1308</v>
      </c>
      <c r="I4477" s="3" t="s">
        <v>64</v>
      </c>
      <c r="J4477" s="3" t="s">
        <v>65</v>
      </c>
      <c r="K4477" s="3" t="s">
        <v>1177</v>
      </c>
      <c r="L4477" s="3" t="s">
        <v>1178</v>
      </c>
      <c r="M4477" s="3" t="s">
        <v>470</v>
      </c>
      <c r="N4477" s="3" t="s">
        <v>1179</v>
      </c>
      <c r="O4477">
        <v>5</v>
      </c>
      <c r="P4477" s="3" t="s">
        <v>3467</v>
      </c>
      <c r="Q4477" s="3" t="s">
        <v>3467</v>
      </c>
      <c r="R4477" s="3" t="s">
        <v>3467</v>
      </c>
      <c r="S4477" s="3" t="s">
        <v>5959</v>
      </c>
      <c r="T4477" s="3" t="s">
        <v>5960</v>
      </c>
      <c r="U4477" s="3" t="s">
        <v>597</v>
      </c>
      <c r="V4477" s="3" t="s">
        <v>733</v>
      </c>
      <c r="W4477" s="3" t="s">
        <v>734</v>
      </c>
      <c r="X4477" s="3" t="s">
        <v>734</v>
      </c>
      <c r="Y4477" s="3" t="s">
        <v>509</v>
      </c>
      <c r="Z4477" s="3" t="s">
        <v>489</v>
      </c>
      <c r="AA4477" s="3" t="s">
        <v>477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130</v>
      </c>
      <c r="CX4477">
        <v>0</v>
      </c>
      <c r="CY4477">
        <v>0</v>
      </c>
      <c r="CZ4477">
        <v>0</v>
      </c>
      <c r="DA4477">
        <v>13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0</v>
      </c>
      <c r="DU4477">
        <v>2.5</v>
      </c>
      <c r="DV4477">
        <v>0</v>
      </c>
      <c r="DW4477">
        <v>0</v>
      </c>
      <c r="DX4477">
        <v>0</v>
      </c>
      <c r="DY4477" s="4"/>
      <c r="DZ4477" s="3" t="s">
        <v>6540</v>
      </c>
      <c r="EA4477">
        <v>0</v>
      </c>
      <c r="EB4477">
        <v>0</v>
      </c>
      <c r="EC4477">
        <v>130</v>
      </c>
      <c r="ED4477">
        <v>0</v>
      </c>
      <c r="EE4477">
        <v>0</v>
      </c>
      <c r="EF4477">
        <v>130</v>
      </c>
      <c r="EG4477">
        <v>130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046</v>
      </c>
      <c r="F4478" s="3" t="s">
        <v>1047</v>
      </c>
      <c r="G4478" s="3" t="s">
        <v>1048</v>
      </c>
      <c r="H4478" s="3" t="s">
        <v>1049</v>
      </c>
      <c r="I4478" s="3" t="s">
        <v>315</v>
      </c>
      <c r="J4478" s="3" t="s">
        <v>316</v>
      </c>
      <c r="K4478" s="3" t="s">
        <v>1099</v>
      </c>
      <c r="L4478" s="3" t="s">
        <v>1103</v>
      </c>
      <c r="M4478" s="3" t="s">
        <v>470</v>
      </c>
      <c r="N4478" s="3" t="s">
        <v>1052</v>
      </c>
      <c r="O4478">
        <v>5</v>
      </c>
      <c r="P4478" s="3" t="s">
        <v>3467</v>
      </c>
      <c r="Q4478" s="3" t="s">
        <v>3467</v>
      </c>
      <c r="R4478" s="3" t="s">
        <v>3467</v>
      </c>
      <c r="S4478" s="3" t="s">
        <v>3130</v>
      </c>
      <c r="T4478" s="3" t="s">
        <v>3131</v>
      </c>
      <c r="U4478" s="3" t="s">
        <v>472</v>
      </c>
      <c r="V4478" s="3" t="s">
        <v>473</v>
      </c>
      <c r="W4478" s="3" t="s">
        <v>5020</v>
      </c>
      <c r="X4478" s="3" t="s">
        <v>5021</v>
      </c>
      <c r="Y4478" s="3" t="s">
        <v>476</v>
      </c>
      <c r="Z4478" s="3" t="s">
        <v>3707</v>
      </c>
      <c r="AA4478" s="3" t="s">
        <v>477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2</v>
      </c>
      <c r="AT4478">
        <v>0</v>
      </c>
      <c r="AU4478">
        <v>0</v>
      </c>
      <c r="AV4478">
        <v>0</v>
      </c>
      <c r="AW4478">
        <v>2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22</v>
      </c>
      <c r="CX4478">
        <v>0</v>
      </c>
      <c r="CY4478">
        <v>0</v>
      </c>
      <c r="CZ4478">
        <v>0</v>
      </c>
      <c r="DA4478">
        <v>22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0.05</v>
      </c>
      <c r="DV4478">
        <v>0</v>
      </c>
      <c r="DW4478">
        <v>0</v>
      </c>
      <c r="DX4478">
        <v>0</v>
      </c>
      <c r="DY4478" s="4"/>
      <c r="DZ4478" s="3" t="s">
        <v>6540</v>
      </c>
      <c r="EA4478">
        <v>0</v>
      </c>
      <c r="EB4478">
        <v>0</v>
      </c>
      <c r="EC4478">
        <v>24</v>
      </c>
      <c r="ED4478">
        <v>0</v>
      </c>
      <c r="EE4478">
        <v>0</v>
      </c>
      <c r="EF4478">
        <v>24</v>
      </c>
      <c r="EG4478">
        <v>12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109</v>
      </c>
      <c r="F4479" s="3" t="s">
        <v>1110</v>
      </c>
      <c r="G4479" s="3" t="s">
        <v>1111</v>
      </c>
      <c r="H4479" s="3" t="s">
        <v>1112</v>
      </c>
      <c r="I4479" s="3" t="s">
        <v>118</v>
      </c>
      <c r="J4479" s="3" t="s">
        <v>119</v>
      </c>
      <c r="K4479" s="3" t="s">
        <v>1099</v>
      </c>
      <c r="L4479" s="3" t="s">
        <v>1103</v>
      </c>
      <c r="M4479" s="3" t="s">
        <v>470</v>
      </c>
      <c r="N4479" s="3" t="s">
        <v>1052</v>
      </c>
      <c r="O4479">
        <v>5</v>
      </c>
      <c r="P4479" s="3" t="s">
        <v>3467</v>
      </c>
      <c r="Q4479" s="3" t="s">
        <v>3467</v>
      </c>
      <c r="R4479" s="3" t="s">
        <v>3467</v>
      </c>
      <c r="S4479" s="3" t="s">
        <v>4396</v>
      </c>
      <c r="T4479" s="3" t="s">
        <v>4397</v>
      </c>
      <c r="U4479" s="3" t="s">
        <v>597</v>
      </c>
      <c r="V4479" s="3" t="s">
        <v>733</v>
      </c>
      <c r="W4479" s="3" t="s">
        <v>734</v>
      </c>
      <c r="X4479" s="3" t="s">
        <v>734</v>
      </c>
      <c r="Y4479" s="3" t="s">
        <v>476</v>
      </c>
      <c r="Z4479" s="3" t="s">
        <v>3707</v>
      </c>
      <c r="AA4479" s="3" t="s">
        <v>477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1</v>
      </c>
      <c r="BJ4479">
        <v>0</v>
      </c>
      <c r="BK4479">
        <v>0</v>
      </c>
      <c r="BL4479">
        <v>0</v>
      </c>
      <c r="BM4479">
        <v>1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2</v>
      </c>
      <c r="CO4479">
        <v>0</v>
      </c>
      <c r="CP4479">
        <v>0</v>
      </c>
      <c r="CQ4479">
        <v>0</v>
      </c>
      <c r="CR4479">
        <v>0</v>
      </c>
      <c r="CS4479">
        <v>2</v>
      </c>
      <c r="CT4479">
        <v>0</v>
      </c>
      <c r="CU4479">
        <v>0</v>
      </c>
      <c r="CV4479">
        <v>0</v>
      </c>
      <c r="CW4479">
        <v>1</v>
      </c>
      <c r="CX4479">
        <v>0</v>
      </c>
      <c r="CY4479">
        <v>0</v>
      </c>
      <c r="CZ4479">
        <v>0</v>
      </c>
      <c r="DA4479">
        <v>1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4.88</v>
      </c>
      <c r="DV4479">
        <v>0</v>
      </c>
      <c r="DW4479">
        <v>0</v>
      </c>
      <c r="DX4479">
        <v>0</v>
      </c>
      <c r="DY4479" s="4"/>
      <c r="DZ4479" s="3" t="s">
        <v>6540</v>
      </c>
      <c r="EA4479">
        <v>0</v>
      </c>
      <c r="EB4479">
        <v>0</v>
      </c>
      <c r="EC4479">
        <v>4</v>
      </c>
      <c r="ED4479">
        <v>0</v>
      </c>
      <c r="EE4479">
        <v>0</v>
      </c>
      <c r="EF4479">
        <v>4</v>
      </c>
      <c r="EG4479">
        <v>1.3333330000000001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129</v>
      </c>
      <c r="F4480" s="3" t="s">
        <v>1130</v>
      </c>
      <c r="G4480" s="3" t="s">
        <v>1131</v>
      </c>
      <c r="H4480" s="3" t="s">
        <v>1132</v>
      </c>
      <c r="I4480" s="3" t="s">
        <v>416</v>
      </c>
      <c r="J4480" s="3" t="s">
        <v>417</v>
      </c>
      <c r="K4480" s="3" t="s">
        <v>1099</v>
      </c>
      <c r="L4480" s="3" t="s">
        <v>1100</v>
      </c>
      <c r="M4480" s="3" t="s">
        <v>470</v>
      </c>
      <c r="N4480" s="3" t="s">
        <v>1052</v>
      </c>
      <c r="O4480">
        <v>4</v>
      </c>
      <c r="P4480" s="3" t="s">
        <v>3467</v>
      </c>
      <c r="Q4480" s="3" t="s">
        <v>3467</v>
      </c>
      <c r="R4480" s="3" t="s">
        <v>3467</v>
      </c>
      <c r="S4480" s="3" t="s">
        <v>1666</v>
      </c>
      <c r="T4480" s="3" t="s">
        <v>2823</v>
      </c>
      <c r="U4480" s="3" t="s">
        <v>864</v>
      </c>
      <c r="V4480" s="3" t="s">
        <v>473</v>
      </c>
      <c r="W4480" s="3" t="s">
        <v>473</v>
      </c>
      <c r="X4480" s="3" t="s">
        <v>5019</v>
      </c>
      <c r="Y4480" s="3" t="s">
        <v>509</v>
      </c>
      <c r="Z4480" s="3" t="s">
        <v>3707</v>
      </c>
      <c r="AA4480" s="3" t="s">
        <v>47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12</v>
      </c>
      <c r="AT4480">
        <v>0</v>
      </c>
      <c r="AU4480">
        <v>0</v>
      </c>
      <c r="AV4480">
        <v>0</v>
      </c>
      <c r="AW4480">
        <v>12</v>
      </c>
      <c r="AX4480">
        <v>0</v>
      </c>
      <c r="AY4480">
        <v>0</v>
      </c>
      <c r="AZ4480">
        <v>0</v>
      </c>
      <c r="BA4480">
        <v>6</v>
      </c>
      <c r="BB4480">
        <v>0</v>
      </c>
      <c r="BC4480">
        <v>0</v>
      </c>
      <c r="BD4480">
        <v>0</v>
      </c>
      <c r="BE4480">
        <v>6</v>
      </c>
      <c r="BF4480">
        <v>0</v>
      </c>
      <c r="BG4480">
        <v>0</v>
      </c>
      <c r="BH4480">
        <v>0</v>
      </c>
      <c r="BI4480">
        <v>6</v>
      </c>
      <c r="BJ4480">
        <v>0</v>
      </c>
      <c r="BK4480">
        <v>0</v>
      </c>
      <c r="BL4480">
        <v>0</v>
      </c>
      <c r="BM4480">
        <v>6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10</v>
      </c>
      <c r="BZ4480">
        <v>0</v>
      </c>
      <c r="CA4480">
        <v>0</v>
      </c>
      <c r="CB4480">
        <v>0</v>
      </c>
      <c r="CC4480">
        <v>10</v>
      </c>
      <c r="CD4480">
        <v>0</v>
      </c>
      <c r="CE4480">
        <v>0</v>
      </c>
      <c r="CF4480">
        <v>0</v>
      </c>
      <c r="CG4480">
        <v>8</v>
      </c>
      <c r="CH4480">
        <v>0</v>
      </c>
      <c r="CI4480">
        <v>0</v>
      </c>
      <c r="CJ4480">
        <v>0</v>
      </c>
      <c r="CK4480">
        <v>8</v>
      </c>
      <c r="CL4480">
        <v>0</v>
      </c>
      <c r="CM4480">
        <v>0</v>
      </c>
      <c r="CN4480">
        <v>0</v>
      </c>
      <c r="CO4480">
        <v>5</v>
      </c>
      <c r="CP4480">
        <v>0</v>
      </c>
      <c r="CQ4480">
        <v>0</v>
      </c>
      <c r="CR4480">
        <v>0</v>
      </c>
      <c r="CS4480">
        <v>5</v>
      </c>
      <c r="CT4480">
        <v>0</v>
      </c>
      <c r="CU4480">
        <v>0</v>
      </c>
      <c r="CV4480">
        <v>0</v>
      </c>
      <c r="CW4480">
        <v>2</v>
      </c>
      <c r="CX4480">
        <v>0</v>
      </c>
      <c r="CY4480">
        <v>0</v>
      </c>
      <c r="CZ4480">
        <v>0</v>
      </c>
      <c r="DA4480">
        <v>2</v>
      </c>
      <c r="DB4480">
        <v>0</v>
      </c>
      <c r="DC4480">
        <v>0</v>
      </c>
      <c r="DD4480">
        <v>0</v>
      </c>
      <c r="DE4480">
        <v>1</v>
      </c>
      <c r="DF4480">
        <v>0</v>
      </c>
      <c r="DG4480">
        <v>0</v>
      </c>
      <c r="DH4480">
        <v>0</v>
      </c>
      <c r="DI4480">
        <v>1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1.59</v>
      </c>
      <c r="DV4480">
        <v>0</v>
      </c>
      <c r="DW4480">
        <v>0</v>
      </c>
      <c r="DX4480">
        <v>0</v>
      </c>
      <c r="DY4480" s="4"/>
      <c r="DZ4480" s="3" t="s">
        <v>6540</v>
      </c>
      <c r="EA4480">
        <v>0</v>
      </c>
      <c r="EB4480">
        <v>0</v>
      </c>
      <c r="EC4480">
        <v>50</v>
      </c>
      <c r="ED4480">
        <v>0</v>
      </c>
      <c r="EE4480">
        <v>0</v>
      </c>
      <c r="EF4480">
        <v>50</v>
      </c>
      <c r="EG4480">
        <v>6.25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129</v>
      </c>
      <c r="F4481" s="3" t="s">
        <v>1130</v>
      </c>
      <c r="G4481" s="3" t="s">
        <v>1131</v>
      </c>
      <c r="H4481" s="3" t="s">
        <v>1132</v>
      </c>
      <c r="I4481" s="3" t="s">
        <v>187</v>
      </c>
      <c r="J4481" s="3" t="s">
        <v>188</v>
      </c>
      <c r="K4481" s="3" t="s">
        <v>1099</v>
      </c>
      <c r="L4481" s="3" t="s">
        <v>1103</v>
      </c>
      <c r="M4481" s="3" t="s">
        <v>470</v>
      </c>
      <c r="N4481" s="3" t="s">
        <v>1052</v>
      </c>
      <c r="O4481">
        <v>5</v>
      </c>
      <c r="P4481" s="3" t="s">
        <v>3467</v>
      </c>
      <c r="Q4481" s="3" t="s">
        <v>3467</v>
      </c>
      <c r="R4481" s="3" t="s">
        <v>3467</v>
      </c>
      <c r="S4481" s="3" t="s">
        <v>694</v>
      </c>
      <c r="T4481" s="3" t="s">
        <v>2044</v>
      </c>
      <c r="U4481" s="3" t="s">
        <v>472</v>
      </c>
      <c r="V4481" s="3" t="s">
        <v>473</v>
      </c>
      <c r="W4481" s="3" t="s">
        <v>473</v>
      </c>
      <c r="X4481" s="3" t="s">
        <v>5019</v>
      </c>
      <c r="Y4481" s="3" t="s">
        <v>476</v>
      </c>
      <c r="Z4481" s="3" t="s">
        <v>3708</v>
      </c>
      <c r="AA4481" s="3" t="s">
        <v>477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300</v>
      </c>
      <c r="BC4481">
        <v>0</v>
      </c>
      <c r="BD4481">
        <v>0</v>
      </c>
      <c r="BE4481">
        <v>30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108</v>
      </c>
      <c r="CA4481">
        <v>0</v>
      </c>
      <c r="CB4481">
        <v>0</v>
      </c>
      <c r="CC4481">
        <v>108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180</v>
      </c>
      <c r="CQ4481">
        <v>0</v>
      </c>
      <c r="CR4481">
        <v>0</v>
      </c>
      <c r="CS4481">
        <v>180</v>
      </c>
      <c r="CT4481">
        <v>0</v>
      </c>
      <c r="CU4481">
        <v>0</v>
      </c>
      <c r="CV4481">
        <v>0</v>
      </c>
      <c r="CW4481">
        <v>0</v>
      </c>
      <c r="CX4481">
        <v>1300</v>
      </c>
      <c r="CY4481">
        <v>0</v>
      </c>
      <c r="CZ4481">
        <v>0</v>
      </c>
      <c r="DA4481">
        <v>130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0.98209999999999997</v>
      </c>
      <c r="DV4481">
        <v>0</v>
      </c>
      <c r="DW4481">
        <v>0</v>
      </c>
      <c r="DX4481">
        <v>0</v>
      </c>
      <c r="DY4481" s="4"/>
      <c r="DZ4481" s="3" t="s">
        <v>6540</v>
      </c>
      <c r="EA4481">
        <v>0</v>
      </c>
      <c r="EB4481">
        <v>0</v>
      </c>
      <c r="EC4481">
        <v>1888</v>
      </c>
      <c r="ED4481">
        <v>0</v>
      </c>
      <c r="EE4481">
        <v>0</v>
      </c>
      <c r="EF4481">
        <v>1888</v>
      </c>
      <c r="EG4481">
        <v>472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50</v>
      </c>
      <c r="F4482" s="3" t="s">
        <v>1151</v>
      </c>
      <c r="G4482" s="3" t="s">
        <v>1152</v>
      </c>
      <c r="H4482" s="3" t="s">
        <v>1153</v>
      </c>
      <c r="I4482" s="3" t="s">
        <v>226</v>
      </c>
      <c r="J4482" s="3" t="s">
        <v>227</v>
      </c>
      <c r="K4482" s="3" t="s">
        <v>1099</v>
      </c>
      <c r="L4482" s="3" t="s">
        <v>1103</v>
      </c>
      <c r="M4482" s="3" t="s">
        <v>470</v>
      </c>
      <c r="N4482" s="3" t="s">
        <v>1052</v>
      </c>
      <c r="O4482">
        <v>3</v>
      </c>
      <c r="P4482" s="3" t="s">
        <v>3467</v>
      </c>
      <c r="Q4482" s="3" t="s">
        <v>3467</v>
      </c>
      <c r="R4482" s="3" t="s">
        <v>3467</v>
      </c>
      <c r="S4482" s="3" t="s">
        <v>539</v>
      </c>
      <c r="T4482" s="3" t="s">
        <v>2379</v>
      </c>
      <c r="U4482" s="3" t="s">
        <v>540</v>
      </c>
      <c r="V4482" s="3" t="s">
        <v>473</v>
      </c>
      <c r="W4482" s="3" t="s">
        <v>473</v>
      </c>
      <c r="X4482" s="3" t="s">
        <v>5019</v>
      </c>
      <c r="Y4482" s="3" t="s">
        <v>476</v>
      </c>
      <c r="Z4482" s="3" t="s">
        <v>3707</v>
      </c>
      <c r="AA4482" s="3" t="s">
        <v>477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2</v>
      </c>
      <c r="DF4482">
        <v>0</v>
      </c>
      <c r="DG4482">
        <v>0</v>
      </c>
      <c r="DH4482">
        <v>0</v>
      </c>
      <c r="DI4482">
        <v>2</v>
      </c>
      <c r="DJ4482">
        <v>0</v>
      </c>
      <c r="DK4482">
        <v>0</v>
      </c>
      <c r="DL4482">
        <v>0</v>
      </c>
      <c r="DM4482">
        <v>1</v>
      </c>
      <c r="DN4482">
        <v>0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1</v>
      </c>
      <c r="DU4482">
        <v>2.4</v>
      </c>
      <c r="DV4482">
        <v>0</v>
      </c>
      <c r="DW4482">
        <v>0</v>
      </c>
      <c r="DX4482">
        <v>0</v>
      </c>
      <c r="DY4482" s="4">
        <v>46387</v>
      </c>
      <c r="DZ4482" s="3" t="s">
        <v>6540</v>
      </c>
      <c r="EA4482">
        <v>0</v>
      </c>
      <c r="EB4482">
        <v>0</v>
      </c>
      <c r="EC4482">
        <v>3</v>
      </c>
      <c r="ED4482">
        <v>0</v>
      </c>
      <c r="EE4482">
        <v>0</v>
      </c>
      <c r="EF4482">
        <v>3</v>
      </c>
      <c r="EG4482">
        <v>1.5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109</v>
      </c>
      <c r="F4483" s="3" t="s">
        <v>1110</v>
      </c>
      <c r="G4483" s="3" t="s">
        <v>1111</v>
      </c>
      <c r="H4483" s="3" t="s">
        <v>1112</v>
      </c>
      <c r="I4483" s="3" t="s">
        <v>387</v>
      </c>
      <c r="J4483" s="3" t="s">
        <v>388</v>
      </c>
      <c r="K4483" s="3" t="s">
        <v>1099</v>
      </c>
      <c r="L4483" s="3" t="s">
        <v>1100</v>
      </c>
      <c r="M4483" s="3" t="s">
        <v>470</v>
      </c>
      <c r="N4483" s="3" t="s">
        <v>1052</v>
      </c>
      <c r="O4483">
        <v>5</v>
      </c>
      <c r="P4483" s="3" t="s">
        <v>3467</v>
      </c>
      <c r="Q4483" s="3" t="s">
        <v>3467</v>
      </c>
      <c r="R4483" s="3" t="s">
        <v>3467</v>
      </c>
      <c r="S4483" s="3" t="s">
        <v>715</v>
      </c>
      <c r="T4483" s="3" t="s">
        <v>2069</v>
      </c>
      <c r="U4483" s="3" t="s">
        <v>493</v>
      </c>
      <c r="V4483" s="3" t="s">
        <v>473</v>
      </c>
      <c r="W4483" s="3" t="s">
        <v>5017</v>
      </c>
      <c r="X4483" s="3" t="s">
        <v>5018</v>
      </c>
      <c r="Y4483" s="3" t="s">
        <v>476</v>
      </c>
      <c r="Z4483" s="3" t="s">
        <v>3708</v>
      </c>
      <c r="AA4483" s="3" t="s">
        <v>477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2</v>
      </c>
      <c r="CI4483">
        <v>0</v>
      </c>
      <c r="CJ4483">
        <v>0</v>
      </c>
      <c r="CK4483">
        <v>2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4</v>
      </c>
      <c r="CY4483">
        <v>0</v>
      </c>
      <c r="CZ4483">
        <v>0</v>
      </c>
      <c r="DA4483">
        <v>4</v>
      </c>
      <c r="DB4483">
        <v>0</v>
      </c>
      <c r="DC4483">
        <v>0</v>
      </c>
      <c r="DD4483">
        <v>0</v>
      </c>
      <c r="DE4483">
        <v>0</v>
      </c>
      <c r="DF4483">
        <v>1</v>
      </c>
      <c r="DG4483">
        <v>0</v>
      </c>
      <c r="DH4483">
        <v>0</v>
      </c>
      <c r="DI4483">
        <v>1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89.705174999999997</v>
      </c>
      <c r="DV4483">
        <v>0</v>
      </c>
      <c r="DW4483">
        <v>0</v>
      </c>
      <c r="DX4483">
        <v>0</v>
      </c>
      <c r="DY4483" s="4"/>
      <c r="DZ4483" s="3" t="s">
        <v>6540</v>
      </c>
      <c r="EA4483">
        <v>0</v>
      </c>
      <c r="EB4483">
        <v>0</v>
      </c>
      <c r="EC4483">
        <v>7</v>
      </c>
      <c r="ED4483">
        <v>0</v>
      </c>
      <c r="EE4483">
        <v>0</v>
      </c>
      <c r="EF4483">
        <v>7</v>
      </c>
      <c r="EG4483">
        <v>2.3333330000000001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73</v>
      </c>
      <c r="F4484" s="3" t="s">
        <v>1174</v>
      </c>
      <c r="G4484" s="3" t="s">
        <v>1175</v>
      </c>
      <c r="H4484" s="3" t="s">
        <v>1176</v>
      </c>
      <c r="I4484" s="3" t="s">
        <v>66</v>
      </c>
      <c r="J4484" s="3" t="s">
        <v>67</v>
      </c>
      <c r="K4484" s="3" t="s">
        <v>1177</v>
      </c>
      <c r="L4484" s="3" t="s">
        <v>1178</v>
      </c>
      <c r="M4484" s="3" t="s">
        <v>470</v>
      </c>
      <c r="N4484" s="3" t="s">
        <v>1179</v>
      </c>
      <c r="O4484">
        <v>4</v>
      </c>
      <c r="P4484" s="3" t="s">
        <v>3467</v>
      </c>
      <c r="Q4484" s="3" t="s">
        <v>3467</v>
      </c>
      <c r="R4484" s="3" t="s">
        <v>3467</v>
      </c>
      <c r="S4484" s="3" t="s">
        <v>5425</v>
      </c>
      <c r="T4484" s="3" t="s">
        <v>5426</v>
      </c>
      <c r="U4484" s="3" t="s">
        <v>755</v>
      </c>
      <c r="V4484" s="3" t="s">
        <v>733</v>
      </c>
      <c r="W4484" s="3" t="s">
        <v>746</v>
      </c>
      <c r="X4484" s="3" t="s">
        <v>747</v>
      </c>
      <c r="Y4484" s="3" t="s">
        <v>509</v>
      </c>
      <c r="Z4484" s="3" t="s">
        <v>489</v>
      </c>
      <c r="AA4484" s="3" t="s">
        <v>477</v>
      </c>
      <c r="AB4484">
        <v>0</v>
      </c>
      <c r="AC4484">
        <v>384</v>
      </c>
      <c r="AD4484">
        <v>0</v>
      </c>
      <c r="AE4484">
        <v>0</v>
      </c>
      <c r="AF4484">
        <v>0</v>
      </c>
      <c r="AG4484">
        <v>384</v>
      </c>
      <c r="AH4484">
        <v>0</v>
      </c>
      <c r="AI4484">
        <v>0</v>
      </c>
      <c r="AJ4484">
        <v>0</v>
      </c>
      <c r="AK4484">
        <v>864</v>
      </c>
      <c r="AL4484">
        <v>0</v>
      </c>
      <c r="AM4484">
        <v>0</v>
      </c>
      <c r="AN4484">
        <v>0</v>
      </c>
      <c r="AO4484">
        <v>864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100</v>
      </c>
      <c r="BZ4484">
        <v>0</v>
      </c>
      <c r="CA4484">
        <v>0</v>
      </c>
      <c r="CB4484">
        <v>0</v>
      </c>
      <c r="CC4484">
        <v>10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100</v>
      </c>
      <c r="DF4484">
        <v>0</v>
      </c>
      <c r="DG4484">
        <v>0</v>
      </c>
      <c r="DH4484">
        <v>0</v>
      </c>
      <c r="DI4484">
        <v>10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25</v>
      </c>
      <c r="DV4484">
        <v>0</v>
      </c>
      <c r="DW4484">
        <v>0</v>
      </c>
      <c r="DX4484">
        <v>0</v>
      </c>
      <c r="DY4484" s="4"/>
      <c r="DZ4484" s="3" t="s">
        <v>6540</v>
      </c>
      <c r="EA4484">
        <v>0</v>
      </c>
      <c r="EB4484">
        <v>0</v>
      </c>
      <c r="EC4484">
        <v>1448</v>
      </c>
      <c r="ED4484">
        <v>0</v>
      </c>
      <c r="EE4484">
        <v>0</v>
      </c>
      <c r="EF4484">
        <v>1448</v>
      </c>
      <c r="EG4484">
        <v>362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50</v>
      </c>
      <c r="F4485" s="3" t="s">
        <v>1151</v>
      </c>
      <c r="G4485" s="3" t="s">
        <v>1152</v>
      </c>
      <c r="H4485" s="3" t="s">
        <v>1153</v>
      </c>
      <c r="I4485" s="3" t="s">
        <v>6030</v>
      </c>
      <c r="J4485" s="3" t="s">
        <v>6031</v>
      </c>
      <c r="K4485" s="3" t="s">
        <v>1177</v>
      </c>
      <c r="L4485" s="3" t="s">
        <v>6040</v>
      </c>
      <c r="M4485" s="3" t="s">
        <v>470</v>
      </c>
      <c r="N4485" s="3" t="s">
        <v>1052</v>
      </c>
      <c r="O4485">
        <v>4</v>
      </c>
      <c r="P4485" s="3" t="s">
        <v>1052</v>
      </c>
      <c r="Q4485" s="3" t="s">
        <v>1052</v>
      </c>
      <c r="R4485" s="3" t="s">
        <v>1052</v>
      </c>
      <c r="S4485" s="3" t="s">
        <v>726</v>
      </c>
      <c r="T4485" s="3" t="s">
        <v>2081</v>
      </c>
      <c r="U4485" s="3" t="s">
        <v>554</v>
      </c>
      <c r="V4485" s="3" t="s">
        <v>473</v>
      </c>
      <c r="W4485" s="3" t="s">
        <v>473</v>
      </c>
      <c r="X4485" s="3" t="s">
        <v>5019</v>
      </c>
      <c r="Y4485" s="3" t="s">
        <v>476</v>
      </c>
      <c r="Z4485" s="3" t="s">
        <v>3708</v>
      </c>
      <c r="AA4485" s="3" t="s">
        <v>477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2</v>
      </c>
      <c r="BS4485">
        <v>0</v>
      </c>
      <c r="BT4485">
        <v>0</v>
      </c>
      <c r="BU4485">
        <v>2</v>
      </c>
      <c r="BV4485">
        <v>0</v>
      </c>
      <c r="BW4485">
        <v>0</v>
      </c>
      <c r="BX4485">
        <v>0</v>
      </c>
      <c r="BY4485">
        <v>0</v>
      </c>
      <c r="BZ4485">
        <v>2</v>
      </c>
      <c r="CA4485">
        <v>0</v>
      </c>
      <c r="CB4485">
        <v>0</v>
      </c>
      <c r="CC4485">
        <v>2</v>
      </c>
      <c r="CD4485">
        <v>0</v>
      </c>
      <c r="CE4485">
        <v>0</v>
      </c>
      <c r="CF4485">
        <v>0</v>
      </c>
      <c r="CG4485">
        <v>0</v>
      </c>
      <c r="CH4485">
        <v>5</v>
      </c>
      <c r="CI4485">
        <v>0</v>
      </c>
      <c r="CJ4485">
        <v>0</v>
      </c>
      <c r="CK4485">
        <v>5</v>
      </c>
      <c r="CL4485">
        <v>0</v>
      </c>
      <c r="CM4485">
        <v>0</v>
      </c>
      <c r="CN4485">
        <v>0</v>
      </c>
      <c r="CO4485">
        <v>0</v>
      </c>
      <c r="CP4485">
        <v>7</v>
      </c>
      <c r="CQ4485">
        <v>0</v>
      </c>
      <c r="CR4485">
        <v>0</v>
      </c>
      <c r="CS4485">
        <v>7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4</v>
      </c>
      <c r="DG4485">
        <v>0</v>
      </c>
      <c r="DH4485">
        <v>0</v>
      </c>
      <c r="DI4485">
        <v>4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40.647575000000003</v>
      </c>
      <c r="DV4485">
        <v>0</v>
      </c>
      <c r="DW4485">
        <v>0</v>
      </c>
      <c r="DX4485">
        <v>0</v>
      </c>
      <c r="DY4485" s="4"/>
      <c r="DZ4485" s="3" t="s">
        <v>6540</v>
      </c>
      <c r="EA4485">
        <v>0</v>
      </c>
      <c r="EB4485">
        <v>0</v>
      </c>
      <c r="EC4485">
        <v>20</v>
      </c>
      <c r="ED4485">
        <v>0</v>
      </c>
      <c r="EE4485">
        <v>0</v>
      </c>
      <c r="EF4485">
        <v>20</v>
      </c>
      <c r="EG4485">
        <v>4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109</v>
      </c>
      <c r="F4486" s="3" t="s">
        <v>1110</v>
      </c>
      <c r="G4486" s="3" t="s">
        <v>1111</v>
      </c>
      <c r="H4486" s="3" t="s">
        <v>1112</v>
      </c>
      <c r="I4486" s="3" t="s">
        <v>236</v>
      </c>
      <c r="J4486" s="3" t="s">
        <v>237</v>
      </c>
      <c r="K4486" s="3" t="s">
        <v>1099</v>
      </c>
      <c r="L4486" s="3" t="s">
        <v>1100</v>
      </c>
      <c r="M4486" s="3" t="s">
        <v>470</v>
      </c>
      <c r="N4486" s="3" t="s">
        <v>1052</v>
      </c>
      <c r="O4486">
        <v>5</v>
      </c>
      <c r="P4486" s="3" t="s">
        <v>3467</v>
      </c>
      <c r="Q4486" s="3" t="s">
        <v>3467</v>
      </c>
      <c r="R4486" s="3" t="s">
        <v>3467</v>
      </c>
      <c r="S4486" s="3" t="s">
        <v>722</v>
      </c>
      <c r="T4486" s="3" t="s">
        <v>2076</v>
      </c>
      <c r="U4486" s="3" t="s">
        <v>493</v>
      </c>
      <c r="V4486" s="3" t="s">
        <v>473</v>
      </c>
      <c r="W4486" s="3" t="s">
        <v>5017</v>
      </c>
      <c r="X4486" s="3" t="s">
        <v>5018</v>
      </c>
      <c r="Y4486" s="3" t="s">
        <v>476</v>
      </c>
      <c r="Z4486" s="3" t="s">
        <v>3708</v>
      </c>
      <c r="AA4486" s="3" t="s">
        <v>477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1</v>
      </c>
      <c r="AM4486">
        <v>0</v>
      </c>
      <c r="AN4486">
        <v>0</v>
      </c>
      <c r="AO4486">
        <v>1</v>
      </c>
      <c r="AP4486">
        <v>0</v>
      </c>
      <c r="AQ4486">
        <v>0</v>
      </c>
      <c r="AR4486">
        <v>0</v>
      </c>
      <c r="AS4486">
        <v>0</v>
      </c>
      <c r="AT4486">
        <v>1</v>
      </c>
      <c r="AU4486">
        <v>0</v>
      </c>
      <c r="AV4486">
        <v>0</v>
      </c>
      <c r="AW4486">
        <v>1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4</v>
      </c>
      <c r="BK4486">
        <v>0</v>
      </c>
      <c r="BL4486">
        <v>0</v>
      </c>
      <c r="BM4486">
        <v>4</v>
      </c>
      <c r="BN4486">
        <v>0</v>
      </c>
      <c r="BO4486">
        <v>0</v>
      </c>
      <c r="BP4486">
        <v>0</v>
      </c>
      <c r="BQ4486">
        <v>0</v>
      </c>
      <c r="BR4486">
        <v>3</v>
      </c>
      <c r="BS4486">
        <v>0</v>
      </c>
      <c r="BT4486">
        <v>0</v>
      </c>
      <c r="BU4486">
        <v>3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7</v>
      </c>
      <c r="CQ4486">
        <v>0</v>
      </c>
      <c r="CR4486">
        <v>0</v>
      </c>
      <c r="CS4486">
        <v>7</v>
      </c>
      <c r="CT4486">
        <v>0</v>
      </c>
      <c r="CU4486">
        <v>0</v>
      </c>
      <c r="CV4486">
        <v>0</v>
      </c>
      <c r="CW4486">
        <v>0</v>
      </c>
      <c r="CX4486">
        <v>1</v>
      </c>
      <c r="CY4486">
        <v>0</v>
      </c>
      <c r="CZ4486">
        <v>0</v>
      </c>
      <c r="DA4486">
        <v>1</v>
      </c>
      <c r="DB4486">
        <v>0</v>
      </c>
      <c r="DC4486">
        <v>0</v>
      </c>
      <c r="DD4486">
        <v>0</v>
      </c>
      <c r="DE4486">
        <v>0</v>
      </c>
      <c r="DF4486">
        <v>2</v>
      </c>
      <c r="DG4486">
        <v>0</v>
      </c>
      <c r="DH4486">
        <v>0</v>
      </c>
      <c r="DI4486">
        <v>2</v>
      </c>
      <c r="DJ4486">
        <v>0</v>
      </c>
      <c r="DK4486">
        <v>0</v>
      </c>
      <c r="DL4486">
        <v>0</v>
      </c>
      <c r="DM4486">
        <v>0</v>
      </c>
      <c r="DN4486">
        <v>9</v>
      </c>
      <c r="DO4486">
        <v>0</v>
      </c>
      <c r="DP4486">
        <v>0</v>
      </c>
      <c r="DQ4486">
        <v>9</v>
      </c>
      <c r="DR4486">
        <v>0</v>
      </c>
      <c r="DS4486">
        <v>0</v>
      </c>
      <c r="DT4486">
        <v>9</v>
      </c>
      <c r="DU4486">
        <v>21.368335999999999</v>
      </c>
      <c r="DV4486">
        <v>0</v>
      </c>
      <c r="DW4486">
        <v>0</v>
      </c>
      <c r="DX4486">
        <v>0</v>
      </c>
      <c r="DY4486" s="4">
        <v>46173</v>
      </c>
      <c r="DZ4486" s="3" t="s">
        <v>6540</v>
      </c>
      <c r="EA4486">
        <v>0</v>
      </c>
      <c r="EB4486">
        <v>0</v>
      </c>
      <c r="EC4486">
        <v>28</v>
      </c>
      <c r="ED4486">
        <v>0</v>
      </c>
      <c r="EE4486">
        <v>0</v>
      </c>
      <c r="EF4486">
        <v>28</v>
      </c>
      <c r="EG4486">
        <v>3.5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73</v>
      </c>
      <c r="F4487" s="3" t="s">
        <v>1110</v>
      </c>
      <c r="G4487" s="3" t="s">
        <v>1307</v>
      </c>
      <c r="H4487" s="3" t="s">
        <v>1308</v>
      </c>
      <c r="I4487" s="3" t="s">
        <v>64</v>
      </c>
      <c r="J4487" s="3" t="s">
        <v>65</v>
      </c>
      <c r="K4487" s="3" t="s">
        <v>1177</v>
      </c>
      <c r="L4487" s="3" t="s">
        <v>1178</v>
      </c>
      <c r="M4487" s="3" t="s">
        <v>470</v>
      </c>
      <c r="N4487" s="3" t="s">
        <v>1179</v>
      </c>
      <c r="O4487">
        <v>5</v>
      </c>
      <c r="P4487" s="3" t="s">
        <v>3467</v>
      </c>
      <c r="Q4487" s="3" t="s">
        <v>3467</v>
      </c>
      <c r="R4487" s="3" t="s">
        <v>3467</v>
      </c>
      <c r="S4487" s="3" t="s">
        <v>6341</v>
      </c>
      <c r="T4487" s="3" t="s">
        <v>6342</v>
      </c>
      <c r="U4487" s="3" t="s">
        <v>484</v>
      </c>
      <c r="V4487" s="3" t="s">
        <v>473</v>
      </c>
      <c r="W4487" s="3" t="s">
        <v>473</v>
      </c>
      <c r="X4487" s="3" t="s">
        <v>5019</v>
      </c>
      <c r="Y4487" s="3" t="s">
        <v>509</v>
      </c>
      <c r="Z4487" s="3" t="s">
        <v>489</v>
      </c>
      <c r="AA4487" s="3" t="s">
        <v>477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10</v>
      </c>
      <c r="DF4487">
        <v>0</v>
      </c>
      <c r="DG4487">
        <v>0</v>
      </c>
      <c r="DH4487">
        <v>0</v>
      </c>
      <c r="DI4487">
        <v>10</v>
      </c>
      <c r="DJ4487">
        <v>0</v>
      </c>
      <c r="DK4487">
        <v>0</v>
      </c>
      <c r="DL4487">
        <v>0</v>
      </c>
      <c r="DM4487">
        <v>19</v>
      </c>
      <c r="DN4487">
        <v>0</v>
      </c>
      <c r="DO4487">
        <v>0</v>
      </c>
      <c r="DP4487">
        <v>1</v>
      </c>
      <c r="DQ4487">
        <v>20</v>
      </c>
      <c r="DR4487">
        <v>0</v>
      </c>
      <c r="DS4487">
        <v>0</v>
      </c>
      <c r="DT4487">
        <v>20</v>
      </c>
      <c r="DU4487">
        <v>22.65</v>
      </c>
      <c r="DV4487">
        <v>11</v>
      </c>
      <c r="DW4487">
        <v>0</v>
      </c>
      <c r="DX4487">
        <v>11</v>
      </c>
      <c r="DY4487" s="4">
        <v>46843</v>
      </c>
      <c r="DZ4487" s="3" t="s">
        <v>6540</v>
      </c>
      <c r="EA4487">
        <v>0</v>
      </c>
      <c r="EB4487">
        <v>0</v>
      </c>
      <c r="EC4487">
        <v>30</v>
      </c>
      <c r="ED4487">
        <v>0</v>
      </c>
      <c r="EE4487">
        <v>0</v>
      </c>
      <c r="EF4487">
        <v>30</v>
      </c>
      <c r="EG4487">
        <v>15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150</v>
      </c>
      <c r="F4488" s="3" t="s">
        <v>1151</v>
      </c>
      <c r="G4488" s="3" t="s">
        <v>1152</v>
      </c>
      <c r="H4488" s="3" t="s">
        <v>1153</v>
      </c>
      <c r="I4488" s="3" t="s">
        <v>399</v>
      </c>
      <c r="J4488" s="3" t="s">
        <v>400</v>
      </c>
      <c r="K4488" s="3" t="s">
        <v>1099</v>
      </c>
      <c r="L4488" s="3" t="s">
        <v>1100</v>
      </c>
      <c r="M4488" s="3" t="s">
        <v>470</v>
      </c>
      <c r="N4488" s="3" t="s">
        <v>1052</v>
      </c>
      <c r="O4488">
        <v>3</v>
      </c>
      <c r="P4488" s="3" t="s">
        <v>3467</v>
      </c>
      <c r="Q4488" s="3" t="s">
        <v>3467</v>
      </c>
      <c r="R4488" s="3" t="s">
        <v>3467</v>
      </c>
      <c r="S4488" s="3" t="s">
        <v>1230</v>
      </c>
      <c r="T4488" s="3" t="s">
        <v>2438</v>
      </c>
      <c r="U4488" s="3" t="s">
        <v>472</v>
      </c>
      <c r="V4488" s="3" t="s">
        <v>473</v>
      </c>
      <c r="W4488" s="3" t="s">
        <v>473</v>
      </c>
      <c r="X4488" s="3" t="s">
        <v>5019</v>
      </c>
      <c r="Y4488" s="3" t="s">
        <v>509</v>
      </c>
      <c r="Z4488" s="3" t="s">
        <v>3707</v>
      </c>
      <c r="AA4488" s="3" t="s">
        <v>477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60</v>
      </c>
      <c r="BJ4488">
        <v>0</v>
      </c>
      <c r="BK4488">
        <v>0</v>
      </c>
      <c r="BL4488">
        <v>0</v>
      </c>
      <c r="BM4488">
        <v>60</v>
      </c>
      <c r="BN4488">
        <v>0</v>
      </c>
      <c r="BO4488">
        <v>0</v>
      </c>
      <c r="BP4488">
        <v>0</v>
      </c>
      <c r="BQ4488">
        <v>10</v>
      </c>
      <c r="BR4488">
        <v>0</v>
      </c>
      <c r="BS4488">
        <v>0</v>
      </c>
      <c r="BT4488">
        <v>0</v>
      </c>
      <c r="BU4488">
        <v>10</v>
      </c>
      <c r="BV4488">
        <v>0</v>
      </c>
      <c r="BW4488">
        <v>0</v>
      </c>
      <c r="BX4488">
        <v>0</v>
      </c>
      <c r="BY4488">
        <v>15</v>
      </c>
      <c r="BZ4488">
        <v>0</v>
      </c>
      <c r="CA4488">
        <v>0</v>
      </c>
      <c r="CB4488">
        <v>0</v>
      </c>
      <c r="CC4488">
        <v>15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15</v>
      </c>
      <c r="CX4488">
        <v>0</v>
      </c>
      <c r="CY4488">
        <v>0</v>
      </c>
      <c r="CZ4488">
        <v>0</v>
      </c>
      <c r="DA4488">
        <v>15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.06</v>
      </c>
      <c r="DV4488">
        <v>0</v>
      </c>
      <c r="DW4488">
        <v>0</v>
      </c>
      <c r="DX4488">
        <v>0</v>
      </c>
      <c r="DY4488" s="4"/>
      <c r="DZ4488" s="3" t="s">
        <v>6540</v>
      </c>
      <c r="EA4488">
        <v>0</v>
      </c>
      <c r="EB4488">
        <v>0</v>
      </c>
      <c r="EC4488">
        <v>100</v>
      </c>
      <c r="ED4488">
        <v>0</v>
      </c>
      <c r="EE4488">
        <v>0</v>
      </c>
      <c r="EF4488">
        <v>100</v>
      </c>
      <c r="EG4488">
        <v>25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29</v>
      </c>
      <c r="F4489" s="3" t="s">
        <v>1130</v>
      </c>
      <c r="G4489" s="3" t="s">
        <v>1131</v>
      </c>
      <c r="H4489" s="3" t="s">
        <v>1132</v>
      </c>
      <c r="I4489" s="3" t="s">
        <v>248</v>
      </c>
      <c r="J4489" s="3" t="s">
        <v>249</v>
      </c>
      <c r="K4489" s="3" t="s">
        <v>1099</v>
      </c>
      <c r="L4489" s="3" t="s">
        <v>1100</v>
      </c>
      <c r="M4489" s="3" t="s">
        <v>470</v>
      </c>
      <c r="N4489" s="3" t="s">
        <v>1052</v>
      </c>
      <c r="O4489">
        <v>3</v>
      </c>
      <c r="P4489" s="3" t="s">
        <v>3467</v>
      </c>
      <c r="Q4489" s="3" t="s">
        <v>3467</v>
      </c>
      <c r="R4489" s="3" t="s">
        <v>3467</v>
      </c>
      <c r="S4489" s="3" t="s">
        <v>838</v>
      </c>
      <c r="T4489" s="3" t="s">
        <v>4801</v>
      </c>
      <c r="U4489" s="3" t="s">
        <v>493</v>
      </c>
      <c r="V4489" s="3" t="s">
        <v>473</v>
      </c>
      <c r="W4489" s="3" t="s">
        <v>473</v>
      </c>
      <c r="X4489" s="3" t="s">
        <v>5019</v>
      </c>
      <c r="Y4489" s="3" t="s">
        <v>476</v>
      </c>
      <c r="Z4489" s="3" t="s">
        <v>3707</v>
      </c>
      <c r="AA4489" s="3" t="s">
        <v>477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2</v>
      </c>
      <c r="BB4489">
        <v>0</v>
      </c>
      <c r="BC4489">
        <v>0</v>
      </c>
      <c r="BD4489">
        <v>0</v>
      </c>
      <c r="BE4489">
        <v>2</v>
      </c>
      <c r="BF4489">
        <v>0</v>
      </c>
      <c r="BG4489">
        <v>0</v>
      </c>
      <c r="BH4489">
        <v>0</v>
      </c>
      <c r="BI4489">
        <v>3</v>
      </c>
      <c r="BJ4489">
        <v>0</v>
      </c>
      <c r="BK4489">
        <v>0</v>
      </c>
      <c r="BL4489">
        <v>0</v>
      </c>
      <c r="BM4489">
        <v>3</v>
      </c>
      <c r="BN4489">
        <v>0</v>
      </c>
      <c r="BO4489">
        <v>0</v>
      </c>
      <c r="BP4489">
        <v>0</v>
      </c>
      <c r="BQ4489">
        <v>2</v>
      </c>
      <c r="BR4489">
        <v>0</v>
      </c>
      <c r="BS4489">
        <v>0</v>
      </c>
      <c r="BT4489">
        <v>0</v>
      </c>
      <c r="BU4489">
        <v>2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2</v>
      </c>
      <c r="CX4489">
        <v>0</v>
      </c>
      <c r="CY4489">
        <v>0</v>
      </c>
      <c r="CZ4489">
        <v>0</v>
      </c>
      <c r="DA4489">
        <v>2</v>
      </c>
      <c r="DB4489">
        <v>0</v>
      </c>
      <c r="DC4489">
        <v>0</v>
      </c>
      <c r="DD4489">
        <v>0</v>
      </c>
      <c r="DE4489">
        <v>1</v>
      </c>
      <c r="DF4489">
        <v>0</v>
      </c>
      <c r="DG4489">
        <v>0</v>
      </c>
      <c r="DH4489">
        <v>0</v>
      </c>
      <c r="DI4489">
        <v>1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1.9</v>
      </c>
      <c r="DV4489">
        <v>0</v>
      </c>
      <c r="DW4489">
        <v>0</v>
      </c>
      <c r="DX4489">
        <v>0</v>
      </c>
      <c r="DY4489" s="4"/>
      <c r="DZ4489" s="3" t="s">
        <v>6540</v>
      </c>
      <c r="EA4489">
        <v>0</v>
      </c>
      <c r="EB4489">
        <v>0</v>
      </c>
      <c r="EC4489">
        <v>10</v>
      </c>
      <c r="ED4489">
        <v>0</v>
      </c>
      <c r="EE4489">
        <v>0</v>
      </c>
      <c r="EF4489">
        <v>10</v>
      </c>
      <c r="EG4489">
        <v>2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129</v>
      </c>
      <c r="F4490" s="3" t="s">
        <v>1130</v>
      </c>
      <c r="G4490" s="3" t="s">
        <v>1131</v>
      </c>
      <c r="H4490" s="3" t="s">
        <v>1132</v>
      </c>
      <c r="I4490" s="3" t="s">
        <v>20</v>
      </c>
      <c r="J4490" s="3" t="s">
        <v>21</v>
      </c>
      <c r="K4490" s="3" t="s">
        <v>1050</v>
      </c>
      <c r="L4490" s="3" t="s">
        <v>1051</v>
      </c>
      <c r="M4490" s="3" t="s">
        <v>470</v>
      </c>
      <c r="N4490" s="3" t="s">
        <v>1052</v>
      </c>
      <c r="O4490">
        <v>4</v>
      </c>
      <c r="P4490" s="3" t="s">
        <v>3467</v>
      </c>
      <c r="Q4490" s="3" t="s">
        <v>3467</v>
      </c>
      <c r="R4490" s="3" t="s">
        <v>3467</v>
      </c>
      <c r="S4490" s="3" t="s">
        <v>1026</v>
      </c>
      <c r="T4490" s="3" t="s">
        <v>4813</v>
      </c>
      <c r="U4490" s="3" t="s">
        <v>597</v>
      </c>
      <c r="V4490" s="3" t="s">
        <v>733</v>
      </c>
      <c r="W4490" s="3" t="s">
        <v>734</v>
      </c>
      <c r="X4490" s="3" t="s">
        <v>734</v>
      </c>
      <c r="Y4490" s="3" t="s">
        <v>509</v>
      </c>
      <c r="Z4490" s="3" t="s">
        <v>3707</v>
      </c>
      <c r="AA4490" s="3" t="s">
        <v>477</v>
      </c>
      <c r="AB4490">
        <v>1</v>
      </c>
      <c r="AC4490">
        <v>5</v>
      </c>
      <c r="AD4490">
        <v>0</v>
      </c>
      <c r="AE4490">
        <v>0</v>
      </c>
      <c r="AF4490">
        <v>0</v>
      </c>
      <c r="AG4490">
        <v>6</v>
      </c>
      <c r="AH4490">
        <v>0</v>
      </c>
      <c r="AI4490">
        <v>0</v>
      </c>
      <c r="AJ4490">
        <v>1</v>
      </c>
      <c r="AK4490">
        <v>11</v>
      </c>
      <c r="AL4490">
        <v>0</v>
      </c>
      <c r="AM4490">
        <v>0</v>
      </c>
      <c r="AN4490">
        <v>0</v>
      </c>
      <c r="AO4490">
        <v>12</v>
      </c>
      <c r="AP4490">
        <v>0</v>
      </c>
      <c r="AQ4490">
        <v>0</v>
      </c>
      <c r="AR4490">
        <v>0</v>
      </c>
      <c r="AS4490">
        <v>15</v>
      </c>
      <c r="AT4490">
        <v>0</v>
      </c>
      <c r="AU4490">
        <v>0</v>
      </c>
      <c r="AV4490">
        <v>0</v>
      </c>
      <c r="AW4490">
        <v>15</v>
      </c>
      <c r="AX4490">
        <v>0</v>
      </c>
      <c r="AY4490">
        <v>0</v>
      </c>
      <c r="AZ4490">
        <v>1</v>
      </c>
      <c r="BA4490">
        <v>17</v>
      </c>
      <c r="BB4490">
        <v>0</v>
      </c>
      <c r="BC4490">
        <v>0</v>
      </c>
      <c r="BD4490">
        <v>0</v>
      </c>
      <c r="BE4490">
        <v>18</v>
      </c>
      <c r="BF4490">
        <v>0</v>
      </c>
      <c r="BG4490">
        <v>0</v>
      </c>
      <c r="BH4490">
        <v>3</v>
      </c>
      <c r="BI4490">
        <v>12</v>
      </c>
      <c r="BJ4490">
        <v>0</v>
      </c>
      <c r="BK4490">
        <v>0</v>
      </c>
      <c r="BL4490">
        <v>0</v>
      </c>
      <c r="BM4490">
        <v>15</v>
      </c>
      <c r="BN4490">
        <v>0</v>
      </c>
      <c r="BO4490">
        <v>0</v>
      </c>
      <c r="BP4490">
        <v>1</v>
      </c>
      <c r="BQ4490">
        <v>5</v>
      </c>
      <c r="BR4490">
        <v>0</v>
      </c>
      <c r="BS4490">
        <v>0</v>
      </c>
      <c r="BT4490">
        <v>0</v>
      </c>
      <c r="BU4490">
        <v>6</v>
      </c>
      <c r="BV4490">
        <v>0</v>
      </c>
      <c r="BW4490">
        <v>0</v>
      </c>
      <c r="BX4490">
        <v>1</v>
      </c>
      <c r="BY4490">
        <v>21</v>
      </c>
      <c r="BZ4490">
        <v>0</v>
      </c>
      <c r="CA4490">
        <v>0</v>
      </c>
      <c r="CB4490">
        <v>0</v>
      </c>
      <c r="CC4490">
        <v>22</v>
      </c>
      <c r="CD4490">
        <v>0</v>
      </c>
      <c r="CE4490">
        <v>0</v>
      </c>
      <c r="CF4490">
        <v>1</v>
      </c>
      <c r="CG4490">
        <v>13</v>
      </c>
      <c r="CH4490">
        <v>0</v>
      </c>
      <c r="CI4490">
        <v>0</v>
      </c>
      <c r="CJ4490">
        <v>0</v>
      </c>
      <c r="CK4490">
        <v>14</v>
      </c>
      <c r="CL4490">
        <v>0</v>
      </c>
      <c r="CM4490">
        <v>0</v>
      </c>
      <c r="CN4490">
        <v>0</v>
      </c>
      <c r="CO4490">
        <v>8</v>
      </c>
      <c r="CP4490">
        <v>0</v>
      </c>
      <c r="CQ4490">
        <v>0</v>
      </c>
      <c r="CR4490">
        <v>0</v>
      </c>
      <c r="CS4490">
        <v>8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3.75</v>
      </c>
      <c r="DV4490">
        <v>0</v>
      </c>
      <c r="DW4490">
        <v>0</v>
      </c>
      <c r="DX4490">
        <v>0</v>
      </c>
      <c r="DY4490" s="4"/>
      <c r="DZ4490" s="3" t="s">
        <v>6540</v>
      </c>
      <c r="EA4490">
        <v>0</v>
      </c>
      <c r="EB4490">
        <v>0</v>
      </c>
      <c r="EC4490">
        <v>116</v>
      </c>
      <c r="ED4490">
        <v>0</v>
      </c>
      <c r="EE4490">
        <v>0</v>
      </c>
      <c r="EF4490">
        <v>116</v>
      </c>
      <c r="EG4490">
        <v>12.888889000000001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109</v>
      </c>
      <c r="F4491" s="3" t="s">
        <v>1110</v>
      </c>
      <c r="G4491" s="3" t="s">
        <v>1111</v>
      </c>
      <c r="H4491" s="3" t="s">
        <v>1112</v>
      </c>
      <c r="I4491" s="3" t="s">
        <v>3755</v>
      </c>
      <c r="J4491" s="3" t="s">
        <v>3756</v>
      </c>
      <c r="K4491" s="3" t="s">
        <v>1099</v>
      </c>
      <c r="L4491" s="3" t="s">
        <v>1100</v>
      </c>
      <c r="M4491" s="3" t="s">
        <v>470</v>
      </c>
      <c r="N4491" s="3" t="s">
        <v>1052</v>
      </c>
      <c r="O4491">
        <v>5</v>
      </c>
      <c r="P4491" s="3" t="s">
        <v>1052</v>
      </c>
      <c r="Q4491" s="3" t="s">
        <v>1052</v>
      </c>
      <c r="R4491" s="3" t="s">
        <v>1052</v>
      </c>
      <c r="S4491" s="3" t="s">
        <v>764</v>
      </c>
      <c r="T4491" s="3" t="s">
        <v>2109</v>
      </c>
      <c r="U4491" s="3" t="s">
        <v>597</v>
      </c>
      <c r="V4491" s="3" t="s">
        <v>733</v>
      </c>
      <c r="W4491" s="3" t="s">
        <v>734</v>
      </c>
      <c r="X4491" s="3" t="s">
        <v>734</v>
      </c>
      <c r="Y4491" s="3" t="s">
        <v>476</v>
      </c>
      <c r="Z4491" s="3" t="s">
        <v>3707</v>
      </c>
      <c r="AA4491" s="3" t="s">
        <v>477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1</v>
      </c>
      <c r="BZ4491">
        <v>0</v>
      </c>
      <c r="CA4491">
        <v>0</v>
      </c>
      <c r="CB4491">
        <v>0</v>
      </c>
      <c r="CC4491">
        <v>1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1</v>
      </c>
      <c r="DN4491">
        <v>0</v>
      </c>
      <c r="DO4491">
        <v>0</v>
      </c>
      <c r="DP4491">
        <v>0</v>
      </c>
      <c r="DQ4491">
        <v>1</v>
      </c>
      <c r="DR4491">
        <v>0</v>
      </c>
      <c r="DS4491">
        <v>0</v>
      </c>
      <c r="DT4491">
        <v>1</v>
      </c>
      <c r="DU4491">
        <v>0.63</v>
      </c>
      <c r="DV4491">
        <v>0</v>
      </c>
      <c r="DW4491">
        <v>0</v>
      </c>
      <c r="DX4491">
        <v>0</v>
      </c>
      <c r="DY4491" s="4">
        <v>45991</v>
      </c>
      <c r="DZ4491" s="3" t="s">
        <v>6540</v>
      </c>
      <c r="EA4491">
        <v>0</v>
      </c>
      <c r="EB4491">
        <v>0</v>
      </c>
      <c r="EC4491">
        <v>2</v>
      </c>
      <c r="ED4491">
        <v>0</v>
      </c>
      <c r="EE4491">
        <v>0</v>
      </c>
      <c r="EF4491">
        <v>2</v>
      </c>
      <c r="EG4491">
        <v>1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73</v>
      </c>
      <c r="F4492" s="3" t="s">
        <v>1174</v>
      </c>
      <c r="G4492" s="3" t="s">
        <v>1509</v>
      </c>
      <c r="H4492" s="3" t="s">
        <v>1564</v>
      </c>
      <c r="I4492" s="3" t="s">
        <v>3760</v>
      </c>
      <c r="J4492" s="3" t="s">
        <v>3761</v>
      </c>
      <c r="K4492" s="3" t="s">
        <v>740</v>
      </c>
      <c r="L4492" s="3" t="s">
        <v>1495</v>
      </c>
      <c r="M4492" s="3" t="s">
        <v>470</v>
      </c>
      <c r="N4492" s="3" t="s">
        <v>1052</v>
      </c>
      <c r="O4492">
        <v>3</v>
      </c>
      <c r="P4492" s="3" t="s">
        <v>3467</v>
      </c>
      <c r="Q4492" s="3" t="s">
        <v>3467</v>
      </c>
      <c r="R4492" s="3" t="s">
        <v>3467</v>
      </c>
      <c r="S4492" s="3" t="s">
        <v>519</v>
      </c>
      <c r="T4492" s="3" t="s">
        <v>1848</v>
      </c>
      <c r="U4492" s="3" t="s">
        <v>493</v>
      </c>
      <c r="V4492" s="3" t="s">
        <v>473</v>
      </c>
      <c r="W4492" s="3" t="s">
        <v>473</v>
      </c>
      <c r="X4492" s="3" t="s">
        <v>5019</v>
      </c>
      <c r="Y4492" s="3" t="s">
        <v>476</v>
      </c>
      <c r="Z4492" s="3" t="s">
        <v>3707</v>
      </c>
      <c r="AA4492" s="3" t="s">
        <v>477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1</v>
      </c>
      <c r="AT4492">
        <v>0</v>
      </c>
      <c r="AU4492">
        <v>0</v>
      </c>
      <c r="AV4492">
        <v>0</v>
      </c>
      <c r="AW4492">
        <v>1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12</v>
      </c>
      <c r="CH4492">
        <v>0</v>
      </c>
      <c r="CI4492">
        <v>0</v>
      </c>
      <c r="CJ4492">
        <v>0</v>
      </c>
      <c r="CK4492">
        <v>12</v>
      </c>
      <c r="CL4492">
        <v>0</v>
      </c>
      <c r="CM4492">
        <v>0</v>
      </c>
      <c r="CN4492">
        <v>0</v>
      </c>
      <c r="CO4492">
        <v>181</v>
      </c>
      <c r="CP4492">
        <v>0</v>
      </c>
      <c r="CQ4492">
        <v>0</v>
      </c>
      <c r="CR4492">
        <v>0</v>
      </c>
      <c r="CS4492">
        <v>181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12</v>
      </c>
      <c r="DF4492">
        <v>0</v>
      </c>
      <c r="DG4492">
        <v>0</v>
      </c>
      <c r="DH4492">
        <v>0</v>
      </c>
      <c r="DI4492">
        <v>12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2.0299999999999998</v>
      </c>
      <c r="DV4492">
        <v>0</v>
      </c>
      <c r="DW4492">
        <v>0</v>
      </c>
      <c r="DX4492">
        <v>0</v>
      </c>
      <c r="DY4492" s="4"/>
      <c r="DZ4492" s="3" t="s">
        <v>6540</v>
      </c>
      <c r="EA4492">
        <v>0</v>
      </c>
      <c r="EB4492">
        <v>0</v>
      </c>
      <c r="EC4492">
        <v>206</v>
      </c>
      <c r="ED4492">
        <v>0</v>
      </c>
      <c r="EE4492">
        <v>0</v>
      </c>
      <c r="EF4492">
        <v>206</v>
      </c>
      <c r="EG4492">
        <v>51.5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50</v>
      </c>
      <c r="F4493" s="3" t="s">
        <v>1151</v>
      </c>
      <c r="G4493" s="3" t="s">
        <v>1152</v>
      </c>
      <c r="H4493" s="3" t="s">
        <v>1153</v>
      </c>
      <c r="I4493" s="3" t="s">
        <v>6030</v>
      </c>
      <c r="J4493" s="3" t="s">
        <v>6031</v>
      </c>
      <c r="K4493" s="3" t="s">
        <v>1177</v>
      </c>
      <c r="L4493" s="3" t="s">
        <v>6040</v>
      </c>
      <c r="M4493" s="3" t="s">
        <v>470</v>
      </c>
      <c r="N4493" s="3" t="s">
        <v>1052</v>
      </c>
      <c r="O4493">
        <v>4</v>
      </c>
      <c r="P4493" s="3" t="s">
        <v>1052</v>
      </c>
      <c r="Q4493" s="3" t="s">
        <v>1052</v>
      </c>
      <c r="R4493" s="3" t="s">
        <v>1052</v>
      </c>
      <c r="S4493" s="3" t="s">
        <v>5541</v>
      </c>
      <c r="T4493" s="3" t="s">
        <v>5542</v>
      </c>
      <c r="U4493" s="3" t="s">
        <v>597</v>
      </c>
      <c r="V4493" s="3" t="s">
        <v>733</v>
      </c>
      <c r="W4493" s="3" t="s">
        <v>982</v>
      </c>
      <c r="X4493" s="3" t="s">
        <v>982</v>
      </c>
      <c r="Y4493" s="3" t="s">
        <v>509</v>
      </c>
      <c r="Z4493" s="3" t="s">
        <v>489</v>
      </c>
      <c r="AA4493" s="3" t="s">
        <v>477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61</v>
      </c>
      <c r="DN4493">
        <v>0</v>
      </c>
      <c r="DO4493">
        <v>0</v>
      </c>
      <c r="DP4493">
        <v>0</v>
      </c>
      <c r="DQ4493">
        <v>61</v>
      </c>
      <c r="DR4493">
        <v>0</v>
      </c>
      <c r="DS4493">
        <v>0</v>
      </c>
      <c r="DT4493">
        <v>0</v>
      </c>
      <c r="DU4493">
        <v>25</v>
      </c>
      <c r="DV4493">
        <v>61</v>
      </c>
      <c r="DW4493">
        <v>0</v>
      </c>
      <c r="DX4493">
        <v>0</v>
      </c>
      <c r="DY4493" s="4">
        <v>46752</v>
      </c>
      <c r="DZ4493" s="3" t="s">
        <v>6540</v>
      </c>
      <c r="EA4493">
        <v>0</v>
      </c>
      <c r="EB4493">
        <v>0</v>
      </c>
      <c r="EC4493">
        <v>61</v>
      </c>
      <c r="ED4493">
        <v>0</v>
      </c>
      <c r="EE4493">
        <v>0</v>
      </c>
      <c r="EF4493">
        <v>61</v>
      </c>
      <c r="EG4493">
        <v>61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173</v>
      </c>
      <c r="F4494" s="3" t="s">
        <v>1174</v>
      </c>
      <c r="G4494" s="3" t="s">
        <v>1175</v>
      </c>
      <c r="H4494" s="3" t="s">
        <v>1176</v>
      </c>
      <c r="I4494" s="3" t="s">
        <v>66</v>
      </c>
      <c r="J4494" s="3" t="s">
        <v>67</v>
      </c>
      <c r="K4494" s="3" t="s">
        <v>1177</v>
      </c>
      <c r="L4494" s="3" t="s">
        <v>1178</v>
      </c>
      <c r="M4494" s="3" t="s">
        <v>470</v>
      </c>
      <c r="N4494" s="3" t="s">
        <v>1179</v>
      </c>
      <c r="O4494">
        <v>4</v>
      </c>
      <c r="P4494" s="3" t="s">
        <v>3467</v>
      </c>
      <c r="Q4494" s="3" t="s">
        <v>3467</v>
      </c>
      <c r="R4494" s="3" t="s">
        <v>3467</v>
      </c>
      <c r="S4494" s="3" t="s">
        <v>3732</v>
      </c>
      <c r="T4494" s="3" t="s">
        <v>3733</v>
      </c>
      <c r="U4494" s="3" t="s">
        <v>597</v>
      </c>
      <c r="V4494" s="3" t="s">
        <v>733</v>
      </c>
      <c r="W4494" s="3" t="s">
        <v>875</v>
      </c>
      <c r="X4494" s="3" t="s">
        <v>876</v>
      </c>
      <c r="Y4494" s="3" t="s">
        <v>509</v>
      </c>
      <c r="Z4494" s="3" t="s">
        <v>489</v>
      </c>
      <c r="AA4494" s="3" t="s">
        <v>477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50</v>
      </c>
      <c r="CP4494">
        <v>0</v>
      </c>
      <c r="CQ4494">
        <v>0</v>
      </c>
      <c r="CR4494">
        <v>0</v>
      </c>
      <c r="CS4494">
        <v>50</v>
      </c>
      <c r="CT4494">
        <v>0</v>
      </c>
      <c r="CU4494">
        <v>0</v>
      </c>
      <c r="CV4494">
        <v>0</v>
      </c>
      <c r="CW4494">
        <v>100</v>
      </c>
      <c r="CX4494">
        <v>0</v>
      </c>
      <c r="CY4494">
        <v>0</v>
      </c>
      <c r="CZ4494">
        <v>0</v>
      </c>
      <c r="DA4494">
        <v>100</v>
      </c>
      <c r="DB4494">
        <v>0</v>
      </c>
      <c r="DC4494">
        <v>0</v>
      </c>
      <c r="DD4494">
        <v>0</v>
      </c>
      <c r="DE4494">
        <v>150</v>
      </c>
      <c r="DF4494">
        <v>0</v>
      </c>
      <c r="DG4494">
        <v>0</v>
      </c>
      <c r="DH4494">
        <v>0</v>
      </c>
      <c r="DI4494">
        <v>150</v>
      </c>
      <c r="DJ4494">
        <v>0</v>
      </c>
      <c r="DK4494">
        <v>0</v>
      </c>
      <c r="DL4494">
        <v>0</v>
      </c>
      <c r="DM4494">
        <v>200</v>
      </c>
      <c r="DN4494">
        <v>0</v>
      </c>
      <c r="DO4494">
        <v>0</v>
      </c>
      <c r="DP4494">
        <v>0</v>
      </c>
      <c r="DQ4494">
        <v>200</v>
      </c>
      <c r="DR4494">
        <v>0</v>
      </c>
      <c r="DS4494">
        <v>0</v>
      </c>
      <c r="DT4494">
        <v>200</v>
      </c>
      <c r="DU4494">
        <v>121.5</v>
      </c>
      <c r="DV4494">
        <v>0</v>
      </c>
      <c r="DW4494">
        <v>0</v>
      </c>
      <c r="DX4494">
        <v>0</v>
      </c>
      <c r="DY4494" s="4">
        <v>46326</v>
      </c>
      <c r="DZ4494" s="3" t="s">
        <v>6540</v>
      </c>
      <c r="EA4494">
        <v>0</v>
      </c>
      <c r="EB4494">
        <v>0</v>
      </c>
      <c r="EC4494">
        <v>500</v>
      </c>
      <c r="ED4494">
        <v>0</v>
      </c>
      <c r="EE4494">
        <v>0</v>
      </c>
      <c r="EF4494">
        <v>500</v>
      </c>
      <c r="EG4494">
        <v>125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29</v>
      </c>
      <c r="F4495" s="3" t="s">
        <v>1130</v>
      </c>
      <c r="G4495" s="3" t="s">
        <v>1131</v>
      </c>
      <c r="H4495" s="3" t="s">
        <v>1132</v>
      </c>
      <c r="I4495" s="3" t="s">
        <v>347</v>
      </c>
      <c r="J4495" s="3" t="s">
        <v>348</v>
      </c>
      <c r="K4495" s="3" t="s">
        <v>1099</v>
      </c>
      <c r="L4495" s="3" t="s">
        <v>1103</v>
      </c>
      <c r="M4495" s="3" t="s">
        <v>470</v>
      </c>
      <c r="N4495" s="3" t="s">
        <v>1052</v>
      </c>
      <c r="O4495">
        <v>4</v>
      </c>
      <c r="P4495" s="3" t="s">
        <v>3467</v>
      </c>
      <c r="Q4495" s="3" t="s">
        <v>3467</v>
      </c>
      <c r="R4495" s="3" t="s">
        <v>3467</v>
      </c>
      <c r="S4495" s="3" t="s">
        <v>968</v>
      </c>
      <c r="T4495" s="3" t="s">
        <v>4798</v>
      </c>
      <c r="U4495" s="3" t="s">
        <v>486</v>
      </c>
      <c r="V4495" s="3" t="s">
        <v>473</v>
      </c>
      <c r="W4495" s="3" t="s">
        <v>5017</v>
      </c>
      <c r="X4495" s="3" t="s">
        <v>5018</v>
      </c>
      <c r="Y4495" s="3" t="s">
        <v>476</v>
      </c>
      <c r="Z4495" s="3" t="s">
        <v>3708</v>
      </c>
      <c r="AA4495" s="3" t="s">
        <v>477</v>
      </c>
      <c r="AB4495">
        <v>0</v>
      </c>
      <c r="AC4495">
        <v>0</v>
      </c>
      <c r="AD4495">
        <v>2</v>
      </c>
      <c r="AE4495">
        <v>0</v>
      </c>
      <c r="AF4495">
        <v>0</v>
      </c>
      <c r="AG4495">
        <v>2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3</v>
      </c>
      <c r="BS4495">
        <v>0</v>
      </c>
      <c r="BT4495">
        <v>0</v>
      </c>
      <c r="BU4495">
        <v>3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1</v>
      </c>
      <c r="DG4495">
        <v>0</v>
      </c>
      <c r="DH4495">
        <v>0</v>
      </c>
      <c r="DI4495">
        <v>1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12.35</v>
      </c>
      <c r="DV4495">
        <v>0</v>
      </c>
      <c r="DW4495">
        <v>0</v>
      </c>
      <c r="DX4495">
        <v>0</v>
      </c>
      <c r="DY4495" s="4"/>
      <c r="DZ4495" s="3" t="s">
        <v>6540</v>
      </c>
      <c r="EA4495">
        <v>0</v>
      </c>
      <c r="EB4495">
        <v>0</v>
      </c>
      <c r="EC4495">
        <v>6</v>
      </c>
      <c r="ED4495">
        <v>0</v>
      </c>
      <c r="EE4495">
        <v>0</v>
      </c>
      <c r="EF4495">
        <v>6</v>
      </c>
      <c r="EG4495">
        <v>2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09</v>
      </c>
      <c r="F4496" s="3" t="s">
        <v>1110</v>
      </c>
      <c r="G4496" s="3" t="s">
        <v>1111</v>
      </c>
      <c r="H4496" s="3" t="s">
        <v>1112</v>
      </c>
      <c r="I4496" s="3" t="s">
        <v>120</v>
      </c>
      <c r="J4496" s="3" t="s">
        <v>121</v>
      </c>
      <c r="K4496" s="3" t="s">
        <v>1099</v>
      </c>
      <c r="L4496" s="3" t="s">
        <v>1103</v>
      </c>
      <c r="M4496" s="3" t="s">
        <v>470</v>
      </c>
      <c r="N4496" s="3" t="s">
        <v>1052</v>
      </c>
      <c r="O4496">
        <v>5</v>
      </c>
      <c r="P4496" s="3" t="s">
        <v>3467</v>
      </c>
      <c r="Q4496" s="3" t="s">
        <v>3467</v>
      </c>
      <c r="R4496" s="3" t="s">
        <v>3467</v>
      </c>
      <c r="S4496" s="3" t="s">
        <v>3383</v>
      </c>
      <c r="T4496" s="3" t="s">
        <v>3384</v>
      </c>
      <c r="U4496" s="3" t="s">
        <v>597</v>
      </c>
      <c r="V4496" s="3" t="s">
        <v>733</v>
      </c>
      <c r="W4496" s="3" t="s">
        <v>734</v>
      </c>
      <c r="X4496" s="3" t="s">
        <v>734</v>
      </c>
      <c r="Y4496" s="3" t="s">
        <v>509</v>
      </c>
      <c r="Z4496" s="3" t="s">
        <v>489</v>
      </c>
      <c r="AA4496" s="3" t="s">
        <v>477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1</v>
      </c>
      <c r="CX4496">
        <v>0</v>
      </c>
      <c r="CY4496">
        <v>0</v>
      </c>
      <c r="CZ4496">
        <v>0</v>
      </c>
      <c r="DA4496">
        <v>1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1500</v>
      </c>
      <c r="DV4496">
        <v>0</v>
      </c>
      <c r="DW4496">
        <v>0</v>
      </c>
      <c r="DX4496">
        <v>0</v>
      </c>
      <c r="DY4496" s="4"/>
      <c r="DZ4496" s="3" t="s">
        <v>6540</v>
      </c>
      <c r="EA4496">
        <v>0</v>
      </c>
      <c r="EB4496">
        <v>0</v>
      </c>
      <c r="EC4496">
        <v>1</v>
      </c>
      <c r="ED4496">
        <v>0</v>
      </c>
      <c r="EE4496">
        <v>0</v>
      </c>
      <c r="EF4496">
        <v>1</v>
      </c>
      <c r="EG4496">
        <v>1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29</v>
      </c>
      <c r="F4497" s="3" t="s">
        <v>1130</v>
      </c>
      <c r="G4497" s="3" t="s">
        <v>1131</v>
      </c>
      <c r="H4497" s="3" t="s">
        <v>1132</v>
      </c>
      <c r="I4497" s="3" t="s">
        <v>90</v>
      </c>
      <c r="J4497" s="3" t="s">
        <v>91</v>
      </c>
      <c r="K4497" s="3" t="s">
        <v>1099</v>
      </c>
      <c r="L4497" s="3" t="s">
        <v>1103</v>
      </c>
      <c r="M4497" s="3" t="s">
        <v>470</v>
      </c>
      <c r="N4497" s="3" t="s">
        <v>1052</v>
      </c>
      <c r="O4497">
        <v>4</v>
      </c>
      <c r="P4497" s="3" t="s">
        <v>3467</v>
      </c>
      <c r="Q4497" s="3" t="s">
        <v>3467</v>
      </c>
      <c r="R4497" s="3" t="s">
        <v>3467</v>
      </c>
      <c r="S4497" s="3" t="s">
        <v>697</v>
      </c>
      <c r="T4497" s="3" t="s">
        <v>4787</v>
      </c>
      <c r="U4497" s="3" t="s">
        <v>512</v>
      </c>
      <c r="V4497" s="3" t="s">
        <v>473</v>
      </c>
      <c r="W4497" s="3" t="s">
        <v>473</v>
      </c>
      <c r="X4497" s="3" t="s">
        <v>5019</v>
      </c>
      <c r="Y4497" s="3" t="s">
        <v>476</v>
      </c>
      <c r="Z4497" s="3" t="s">
        <v>3707</v>
      </c>
      <c r="AA4497" s="3" t="s">
        <v>477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2</v>
      </c>
      <c r="CH4497">
        <v>0</v>
      </c>
      <c r="CI4497">
        <v>0</v>
      </c>
      <c r="CJ4497">
        <v>0</v>
      </c>
      <c r="CK4497">
        <v>2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8</v>
      </c>
      <c r="DN4497">
        <v>0</v>
      </c>
      <c r="DO4497">
        <v>0</v>
      </c>
      <c r="DP4497">
        <v>0</v>
      </c>
      <c r="DQ4497">
        <v>8</v>
      </c>
      <c r="DR4497">
        <v>0</v>
      </c>
      <c r="DS4497">
        <v>0</v>
      </c>
      <c r="DT4497">
        <v>8</v>
      </c>
      <c r="DU4497">
        <v>9.0399999999999991</v>
      </c>
      <c r="DV4497">
        <v>0</v>
      </c>
      <c r="DW4497">
        <v>0</v>
      </c>
      <c r="DX4497">
        <v>0</v>
      </c>
      <c r="DY4497" s="4"/>
      <c r="DZ4497" s="3" t="s">
        <v>6540</v>
      </c>
      <c r="EA4497">
        <v>0</v>
      </c>
      <c r="EB4497">
        <v>0</v>
      </c>
      <c r="EC4497">
        <v>10</v>
      </c>
      <c r="ED4497">
        <v>0</v>
      </c>
      <c r="EE4497">
        <v>0</v>
      </c>
      <c r="EF4497">
        <v>10</v>
      </c>
      <c r="EG4497">
        <v>5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109</v>
      </c>
      <c r="F4498" s="3" t="s">
        <v>1110</v>
      </c>
      <c r="G4498" s="3" t="s">
        <v>1111</v>
      </c>
      <c r="H4498" s="3" t="s">
        <v>1112</v>
      </c>
      <c r="I4498" s="3" t="s">
        <v>373</v>
      </c>
      <c r="J4498" s="3" t="s">
        <v>374</v>
      </c>
      <c r="K4498" s="3" t="s">
        <v>1099</v>
      </c>
      <c r="L4498" s="3" t="s">
        <v>1100</v>
      </c>
      <c r="M4498" s="3" t="s">
        <v>470</v>
      </c>
      <c r="N4498" s="3" t="s">
        <v>1052</v>
      </c>
      <c r="O4498">
        <v>5</v>
      </c>
      <c r="P4498" s="3" t="s">
        <v>3467</v>
      </c>
      <c r="Q4498" s="3" t="s">
        <v>3467</v>
      </c>
      <c r="R4498" s="3" t="s">
        <v>3467</v>
      </c>
      <c r="S4498" s="3" t="s">
        <v>1045</v>
      </c>
      <c r="T4498" s="3" t="s">
        <v>1799</v>
      </c>
      <c r="U4498" s="3" t="s">
        <v>597</v>
      </c>
      <c r="V4498" s="3" t="s">
        <v>733</v>
      </c>
      <c r="W4498" s="3" t="s">
        <v>982</v>
      </c>
      <c r="X4498" s="3" t="s">
        <v>982</v>
      </c>
      <c r="Y4498" s="3" t="s">
        <v>509</v>
      </c>
      <c r="Z4498" s="3" t="s">
        <v>3707</v>
      </c>
      <c r="AA4498" s="3" t="s">
        <v>477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4</v>
      </c>
      <c r="AL4498">
        <v>0</v>
      </c>
      <c r="AM4498">
        <v>0</v>
      </c>
      <c r="AN4498">
        <v>0</v>
      </c>
      <c r="AO4498">
        <v>4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2</v>
      </c>
      <c r="CH4498">
        <v>0</v>
      </c>
      <c r="CI4498">
        <v>0</v>
      </c>
      <c r="CJ4498">
        <v>0</v>
      </c>
      <c r="CK4498">
        <v>2</v>
      </c>
      <c r="CL4498">
        <v>0</v>
      </c>
      <c r="CM4498">
        <v>0</v>
      </c>
      <c r="CN4498">
        <v>0</v>
      </c>
      <c r="CO4498">
        <v>8</v>
      </c>
      <c r="CP4498">
        <v>0</v>
      </c>
      <c r="CQ4498">
        <v>0</v>
      </c>
      <c r="CR4498">
        <v>0</v>
      </c>
      <c r="CS4498">
        <v>8</v>
      </c>
      <c r="CT4498">
        <v>0</v>
      </c>
      <c r="CU4498">
        <v>0</v>
      </c>
      <c r="CV4498">
        <v>0</v>
      </c>
      <c r="CW4498">
        <v>14</v>
      </c>
      <c r="CX4498">
        <v>0</v>
      </c>
      <c r="CY4498">
        <v>0</v>
      </c>
      <c r="CZ4498">
        <v>0</v>
      </c>
      <c r="DA4498">
        <v>14</v>
      </c>
      <c r="DB4498">
        <v>0</v>
      </c>
      <c r="DC4498">
        <v>0</v>
      </c>
      <c r="DD4498">
        <v>0</v>
      </c>
      <c r="DE4498">
        <v>9</v>
      </c>
      <c r="DF4498">
        <v>0</v>
      </c>
      <c r="DG4498">
        <v>0</v>
      </c>
      <c r="DH4498">
        <v>0</v>
      </c>
      <c r="DI4498">
        <v>9</v>
      </c>
      <c r="DJ4498">
        <v>0</v>
      </c>
      <c r="DK4498">
        <v>0</v>
      </c>
      <c r="DL4498">
        <v>0</v>
      </c>
      <c r="DM4498">
        <v>1</v>
      </c>
      <c r="DN4498">
        <v>0</v>
      </c>
      <c r="DO4498">
        <v>0</v>
      </c>
      <c r="DP4498">
        <v>0</v>
      </c>
      <c r="DQ4498">
        <v>1</v>
      </c>
      <c r="DR4498">
        <v>0</v>
      </c>
      <c r="DS4498">
        <v>0</v>
      </c>
      <c r="DT4498">
        <v>1</v>
      </c>
      <c r="DU4498">
        <v>5.0783829999999996</v>
      </c>
      <c r="DV4498">
        <v>0</v>
      </c>
      <c r="DW4498">
        <v>0</v>
      </c>
      <c r="DX4498">
        <v>0</v>
      </c>
      <c r="DY4498" s="4">
        <v>46022</v>
      </c>
      <c r="DZ4498" s="3" t="s">
        <v>6540</v>
      </c>
      <c r="EA4498">
        <v>0</v>
      </c>
      <c r="EB4498">
        <v>0</v>
      </c>
      <c r="EC4498">
        <v>38</v>
      </c>
      <c r="ED4498">
        <v>0</v>
      </c>
      <c r="EE4498">
        <v>0</v>
      </c>
      <c r="EF4498">
        <v>38</v>
      </c>
      <c r="EG4498">
        <v>6.3333329999999997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129</v>
      </c>
      <c r="F4499" s="3" t="s">
        <v>1130</v>
      </c>
      <c r="G4499" s="3" t="s">
        <v>1131</v>
      </c>
      <c r="H4499" s="3" t="s">
        <v>1132</v>
      </c>
      <c r="I4499" s="3" t="s">
        <v>288</v>
      </c>
      <c r="J4499" s="3" t="s">
        <v>289</v>
      </c>
      <c r="K4499" s="3" t="s">
        <v>1099</v>
      </c>
      <c r="L4499" s="3" t="s">
        <v>1100</v>
      </c>
      <c r="M4499" s="3" t="s">
        <v>470</v>
      </c>
      <c r="N4499" s="3" t="s">
        <v>1052</v>
      </c>
      <c r="O4499">
        <v>3</v>
      </c>
      <c r="P4499" s="3" t="s">
        <v>3467</v>
      </c>
      <c r="Q4499" s="3" t="s">
        <v>3467</v>
      </c>
      <c r="R4499" s="3" t="s">
        <v>3467</v>
      </c>
      <c r="S4499" s="3" t="s">
        <v>5817</v>
      </c>
      <c r="T4499" s="3" t="s">
        <v>5818</v>
      </c>
      <c r="U4499" s="3" t="s">
        <v>493</v>
      </c>
      <c r="V4499" s="3" t="s">
        <v>473</v>
      </c>
      <c r="W4499" s="3" t="s">
        <v>5019</v>
      </c>
      <c r="X4499" s="3" t="s">
        <v>5019</v>
      </c>
      <c r="Y4499" s="3" t="s">
        <v>476</v>
      </c>
      <c r="Z4499" s="3" t="s">
        <v>3708</v>
      </c>
      <c r="AA4499" s="3" t="s">
        <v>477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3</v>
      </c>
      <c r="BK4499">
        <v>0</v>
      </c>
      <c r="BL4499">
        <v>0</v>
      </c>
      <c r="BM4499">
        <v>3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1</v>
      </c>
      <c r="CA4499">
        <v>0</v>
      </c>
      <c r="CB4499">
        <v>0</v>
      </c>
      <c r="CC4499">
        <v>1</v>
      </c>
      <c r="CD4499">
        <v>0</v>
      </c>
      <c r="CE4499">
        <v>0</v>
      </c>
      <c r="CF4499">
        <v>0</v>
      </c>
      <c r="CG4499">
        <v>0</v>
      </c>
      <c r="CH4499">
        <v>1</v>
      </c>
      <c r="CI4499">
        <v>0</v>
      </c>
      <c r="CJ4499">
        <v>0</v>
      </c>
      <c r="CK4499">
        <v>1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1</v>
      </c>
      <c r="CY4499">
        <v>0</v>
      </c>
      <c r="CZ4499">
        <v>0</v>
      </c>
      <c r="DA4499">
        <v>1</v>
      </c>
      <c r="DB4499">
        <v>0</v>
      </c>
      <c r="DC4499">
        <v>0</v>
      </c>
      <c r="DD4499">
        <v>0</v>
      </c>
      <c r="DE4499">
        <v>0</v>
      </c>
      <c r="DF4499">
        <v>1</v>
      </c>
      <c r="DG4499">
        <v>0</v>
      </c>
      <c r="DH4499">
        <v>0</v>
      </c>
      <c r="DI4499">
        <v>1</v>
      </c>
      <c r="DJ4499">
        <v>0</v>
      </c>
      <c r="DK4499">
        <v>0</v>
      </c>
      <c r="DL4499">
        <v>0</v>
      </c>
      <c r="DM4499">
        <v>0</v>
      </c>
      <c r="DN4499">
        <v>1</v>
      </c>
      <c r="DO4499">
        <v>0</v>
      </c>
      <c r="DP4499">
        <v>0</v>
      </c>
      <c r="DQ4499">
        <v>1</v>
      </c>
      <c r="DR4499">
        <v>0</v>
      </c>
      <c r="DS4499">
        <v>0</v>
      </c>
      <c r="DT4499">
        <v>1</v>
      </c>
      <c r="DU4499">
        <v>17.57</v>
      </c>
      <c r="DV4499">
        <v>0</v>
      </c>
      <c r="DW4499">
        <v>0</v>
      </c>
      <c r="DX4499">
        <v>0</v>
      </c>
      <c r="DY4499" s="4">
        <v>46203</v>
      </c>
      <c r="DZ4499" s="3" t="s">
        <v>6540</v>
      </c>
      <c r="EA4499">
        <v>0</v>
      </c>
      <c r="EB4499">
        <v>0</v>
      </c>
      <c r="EC4499">
        <v>8</v>
      </c>
      <c r="ED4499">
        <v>0</v>
      </c>
      <c r="EE4499">
        <v>0</v>
      </c>
      <c r="EF4499">
        <v>8</v>
      </c>
      <c r="EG4499">
        <v>1.3333330000000001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109</v>
      </c>
      <c r="F4500" s="3" t="s">
        <v>1110</v>
      </c>
      <c r="G4500" s="3" t="s">
        <v>1111</v>
      </c>
      <c r="H4500" s="3" t="s">
        <v>1112</v>
      </c>
      <c r="I4500" s="3" t="s">
        <v>5143</v>
      </c>
      <c r="J4500" s="3" t="s">
        <v>5144</v>
      </c>
      <c r="K4500" s="3" t="s">
        <v>1099</v>
      </c>
      <c r="L4500" s="3" t="s">
        <v>1103</v>
      </c>
      <c r="M4500" s="3" t="s">
        <v>470</v>
      </c>
      <c r="N4500" s="3" t="s">
        <v>1052</v>
      </c>
      <c r="O4500">
        <v>5</v>
      </c>
      <c r="P4500" s="3" t="s">
        <v>1052</v>
      </c>
      <c r="Q4500" s="3" t="s">
        <v>1052</v>
      </c>
      <c r="R4500" s="3" t="s">
        <v>1052</v>
      </c>
      <c r="S4500" s="3" t="s">
        <v>1094</v>
      </c>
      <c r="T4500" s="3" t="s">
        <v>2194</v>
      </c>
      <c r="U4500" s="3" t="s">
        <v>597</v>
      </c>
      <c r="V4500" s="3" t="s">
        <v>733</v>
      </c>
      <c r="W4500" s="3" t="s">
        <v>746</v>
      </c>
      <c r="X4500" s="3" t="s">
        <v>747</v>
      </c>
      <c r="Y4500" s="3" t="s">
        <v>476</v>
      </c>
      <c r="Z4500" s="3" t="s">
        <v>3707</v>
      </c>
      <c r="AA4500" s="3" t="s">
        <v>477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3</v>
      </c>
      <c r="AL4500">
        <v>0</v>
      </c>
      <c r="AM4500">
        <v>0</v>
      </c>
      <c r="AN4500">
        <v>0</v>
      </c>
      <c r="AO4500">
        <v>3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6</v>
      </c>
      <c r="CP4500">
        <v>0</v>
      </c>
      <c r="CQ4500">
        <v>0</v>
      </c>
      <c r="CR4500">
        <v>0</v>
      </c>
      <c r="CS4500">
        <v>6</v>
      </c>
      <c r="CT4500">
        <v>0</v>
      </c>
      <c r="CU4500">
        <v>0</v>
      </c>
      <c r="CV4500">
        <v>0</v>
      </c>
      <c r="CW4500">
        <v>6</v>
      </c>
      <c r="CX4500">
        <v>0</v>
      </c>
      <c r="CY4500">
        <v>0</v>
      </c>
      <c r="CZ4500">
        <v>0</v>
      </c>
      <c r="DA4500">
        <v>6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40</v>
      </c>
      <c r="DV4500">
        <v>0</v>
      </c>
      <c r="DW4500">
        <v>0</v>
      </c>
      <c r="DX4500">
        <v>0</v>
      </c>
      <c r="DY4500" s="4"/>
      <c r="DZ4500" s="3" t="s">
        <v>6540</v>
      </c>
      <c r="EA4500">
        <v>0</v>
      </c>
      <c r="EB4500">
        <v>0</v>
      </c>
      <c r="EC4500">
        <v>15</v>
      </c>
      <c r="ED4500">
        <v>0</v>
      </c>
      <c r="EE4500">
        <v>0</v>
      </c>
      <c r="EF4500">
        <v>15</v>
      </c>
      <c r="EG4500">
        <v>5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29</v>
      </c>
      <c r="F4501" s="3" t="s">
        <v>1130</v>
      </c>
      <c r="G4501" s="3" t="s">
        <v>1131</v>
      </c>
      <c r="H4501" s="3" t="s">
        <v>1132</v>
      </c>
      <c r="I4501" s="3" t="s">
        <v>26</v>
      </c>
      <c r="J4501" s="3" t="s">
        <v>27</v>
      </c>
      <c r="K4501" s="3" t="s">
        <v>1050</v>
      </c>
      <c r="L4501" s="3" t="s">
        <v>1090</v>
      </c>
      <c r="M4501" s="3" t="s">
        <v>470</v>
      </c>
      <c r="N4501" s="3" t="s">
        <v>1052</v>
      </c>
      <c r="O4501">
        <v>4</v>
      </c>
      <c r="P4501" s="3" t="s">
        <v>3467</v>
      </c>
      <c r="Q4501" s="3" t="s">
        <v>3467</v>
      </c>
      <c r="R4501" s="3" t="s">
        <v>3467</v>
      </c>
      <c r="S4501" s="3" t="s">
        <v>983</v>
      </c>
      <c r="T4501" s="3" t="s">
        <v>4811</v>
      </c>
      <c r="U4501" s="3" t="s">
        <v>597</v>
      </c>
      <c r="V4501" s="3" t="s">
        <v>733</v>
      </c>
      <c r="W4501" s="3" t="s">
        <v>982</v>
      </c>
      <c r="X4501" s="3" t="s">
        <v>982</v>
      </c>
      <c r="Y4501" s="3" t="s">
        <v>509</v>
      </c>
      <c r="Z4501" s="3" t="s">
        <v>489</v>
      </c>
      <c r="AA4501" s="3" t="s">
        <v>477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2</v>
      </c>
      <c r="CP4501">
        <v>0</v>
      </c>
      <c r="CQ4501">
        <v>0</v>
      </c>
      <c r="CR4501">
        <v>0</v>
      </c>
      <c r="CS4501">
        <v>2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112.5</v>
      </c>
      <c r="DV4501">
        <v>0</v>
      </c>
      <c r="DW4501">
        <v>0</v>
      </c>
      <c r="DX4501">
        <v>0</v>
      </c>
      <c r="DY4501" s="4"/>
      <c r="DZ4501" s="3" t="s">
        <v>6540</v>
      </c>
      <c r="EA4501">
        <v>0</v>
      </c>
      <c r="EB4501">
        <v>0</v>
      </c>
      <c r="EC4501">
        <v>2</v>
      </c>
      <c r="ED4501">
        <v>0</v>
      </c>
      <c r="EE4501">
        <v>0</v>
      </c>
      <c r="EF4501">
        <v>2</v>
      </c>
      <c r="EG4501">
        <v>2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129</v>
      </c>
      <c r="F4502" s="3" t="s">
        <v>1130</v>
      </c>
      <c r="G4502" s="3" t="s">
        <v>1131</v>
      </c>
      <c r="H4502" s="3" t="s">
        <v>1132</v>
      </c>
      <c r="I4502" s="3" t="s">
        <v>297</v>
      </c>
      <c r="J4502" s="3" t="s">
        <v>298</v>
      </c>
      <c r="K4502" s="3" t="s">
        <v>1099</v>
      </c>
      <c r="L4502" s="3" t="s">
        <v>1100</v>
      </c>
      <c r="M4502" s="3" t="s">
        <v>470</v>
      </c>
      <c r="N4502" s="3" t="s">
        <v>1052</v>
      </c>
      <c r="O4502">
        <v>4</v>
      </c>
      <c r="P4502" s="3" t="s">
        <v>3467</v>
      </c>
      <c r="Q4502" s="3" t="s">
        <v>3467</v>
      </c>
      <c r="R4502" s="3" t="s">
        <v>3467</v>
      </c>
      <c r="S4502" s="3" t="s">
        <v>570</v>
      </c>
      <c r="T4502" s="3" t="s">
        <v>1895</v>
      </c>
      <c r="U4502" s="3" t="s">
        <v>472</v>
      </c>
      <c r="V4502" s="3" t="s">
        <v>473</v>
      </c>
      <c r="W4502" s="3" t="s">
        <v>473</v>
      </c>
      <c r="X4502" s="3" t="s">
        <v>5019</v>
      </c>
      <c r="Y4502" s="3" t="s">
        <v>476</v>
      </c>
      <c r="Z4502" s="3" t="s">
        <v>3707</v>
      </c>
      <c r="AA4502" s="3" t="s">
        <v>477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15</v>
      </c>
      <c r="CY4502">
        <v>0</v>
      </c>
      <c r="CZ4502">
        <v>0</v>
      </c>
      <c r="DA4502">
        <v>15</v>
      </c>
      <c r="DB4502">
        <v>0</v>
      </c>
      <c r="DC4502">
        <v>0</v>
      </c>
      <c r="DD4502">
        <v>0</v>
      </c>
      <c r="DE4502">
        <v>0</v>
      </c>
      <c r="DF4502">
        <v>15</v>
      </c>
      <c r="DG4502">
        <v>0</v>
      </c>
      <c r="DH4502">
        <v>0</v>
      </c>
      <c r="DI4502">
        <v>15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.09</v>
      </c>
      <c r="DV4502">
        <v>0</v>
      </c>
      <c r="DW4502">
        <v>0</v>
      </c>
      <c r="DX4502">
        <v>0</v>
      </c>
      <c r="DY4502" s="4"/>
      <c r="DZ4502" s="3" t="s">
        <v>6540</v>
      </c>
      <c r="EA4502">
        <v>0</v>
      </c>
      <c r="EB4502">
        <v>0</v>
      </c>
      <c r="EC4502">
        <v>30</v>
      </c>
      <c r="ED4502">
        <v>0</v>
      </c>
      <c r="EE4502">
        <v>0</v>
      </c>
      <c r="EF4502">
        <v>30</v>
      </c>
      <c r="EG4502">
        <v>15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109</v>
      </c>
      <c r="F4503" s="3" t="s">
        <v>1110</v>
      </c>
      <c r="G4503" s="3" t="s">
        <v>1111</v>
      </c>
      <c r="H4503" s="3" t="s">
        <v>1112</v>
      </c>
      <c r="I4503" s="3" t="s">
        <v>60</v>
      </c>
      <c r="J4503" s="3" t="s">
        <v>61</v>
      </c>
      <c r="K4503" s="3" t="s">
        <v>1050</v>
      </c>
      <c r="L4503" s="3" t="s">
        <v>1090</v>
      </c>
      <c r="M4503" s="3" t="s">
        <v>470</v>
      </c>
      <c r="N4503" s="3" t="s">
        <v>1052</v>
      </c>
      <c r="O4503">
        <v>5</v>
      </c>
      <c r="P4503" s="3" t="s">
        <v>3467</v>
      </c>
      <c r="Q4503" s="3" t="s">
        <v>3467</v>
      </c>
      <c r="R4503" s="3" t="s">
        <v>3467</v>
      </c>
      <c r="S4503" s="3" t="s">
        <v>3209</v>
      </c>
      <c r="T4503" s="3" t="s">
        <v>3210</v>
      </c>
      <c r="U4503" s="3" t="s">
        <v>755</v>
      </c>
      <c r="V4503" s="3" t="s">
        <v>733</v>
      </c>
      <c r="W4503" s="3" t="s">
        <v>746</v>
      </c>
      <c r="X4503" s="3" t="s">
        <v>747</v>
      </c>
      <c r="Y4503" s="3" t="s">
        <v>509</v>
      </c>
      <c r="Z4503" s="3" t="s">
        <v>489</v>
      </c>
      <c r="AA4503" s="3" t="s">
        <v>477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500</v>
      </c>
      <c r="BR4503">
        <v>0</v>
      </c>
      <c r="BS4503">
        <v>0</v>
      </c>
      <c r="BT4503">
        <v>0</v>
      </c>
      <c r="BU4503">
        <v>500</v>
      </c>
      <c r="BV4503">
        <v>0</v>
      </c>
      <c r="BW4503">
        <v>0</v>
      </c>
      <c r="BX4503">
        <v>0</v>
      </c>
      <c r="BY4503">
        <v>500</v>
      </c>
      <c r="BZ4503">
        <v>0</v>
      </c>
      <c r="CA4503">
        <v>0</v>
      </c>
      <c r="CB4503">
        <v>0</v>
      </c>
      <c r="CC4503">
        <v>50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1000</v>
      </c>
      <c r="CP4503">
        <v>0</v>
      </c>
      <c r="CQ4503">
        <v>0</v>
      </c>
      <c r="CR4503">
        <v>0</v>
      </c>
      <c r="CS4503">
        <v>100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.9375</v>
      </c>
      <c r="DV4503">
        <v>0</v>
      </c>
      <c r="DW4503">
        <v>0</v>
      </c>
      <c r="DX4503">
        <v>0</v>
      </c>
      <c r="DY4503" s="4"/>
      <c r="DZ4503" s="3" t="s">
        <v>6540</v>
      </c>
      <c r="EA4503">
        <v>0</v>
      </c>
      <c r="EB4503">
        <v>0</v>
      </c>
      <c r="EC4503">
        <v>2000</v>
      </c>
      <c r="ED4503">
        <v>0</v>
      </c>
      <c r="EE4503">
        <v>0</v>
      </c>
      <c r="EF4503">
        <v>2000</v>
      </c>
      <c r="EG4503">
        <v>666.66666699999996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129</v>
      </c>
      <c r="F4504" s="3" t="s">
        <v>1130</v>
      </c>
      <c r="G4504" s="3" t="s">
        <v>1131</v>
      </c>
      <c r="H4504" s="3" t="s">
        <v>1132</v>
      </c>
      <c r="I4504" s="3" t="s">
        <v>56</v>
      </c>
      <c r="J4504" s="3" t="s">
        <v>57</v>
      </c>
      <c r="K4504" s="3" t="s">
        <v>1050</v>
      </c>
      <c r="L4504" s="3" t="s">
        <v>1090</v>
      </c>
      <c r="M4504" s="3" t="s">
        <v>470</v>
      </c>
      <c r="N4504" s="3" t="s">
        <v>1052</v>
      </c>
      <c r="O4504">
        <v>4</v>
      </c>
      <c r="P4504" s="3" t="s">
        <v>3467</v>
      </c>
      <c r="Q4504" s="3" t="s">
        <v>3467</v>
      </c>
      <c r="R4504" s="3" t="s">
        <v>3467</v>
      </c>
      <c r="S4504" s="3" t="s">
        <v>104</v>
      </c>
      <c r="T4504" s="3" t="s">
        <v>2026</v>
      </c>
      <c r="U4504" s="3" t="s">
        <v>472</v>
      </c>
      <c r="V4504" s="3" t="s">
        <v>473</v>
      </c>
      <c r="W4504" s="3" t="s">
        <v>473</v>
      </c>
      <c r="X4504" s="3" t="s">
        <v>5019</v>
      </c>
      <c r="Y4504" s="3" t="s">
        <v>476</v>
      </c>
      <c r="Z4504" s="3" t="s">
        <v>3708</v>
      </c>
      <c r="AA4504" s="3" t="s">
        <v>477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400</v>
      </c>
      <c r="CY4504">
        <v>0</v>
      </c>
      <c r="CZ4504">
        <v>0</v>
      </c>
      <c r="DA4504">
        <v>40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.15</v>
      </c>
      <c r="DV4504">
        <v>0</v>
      </c>
      <c r="DW4504">
        <v>0</v>
      </c>
      <c r="DX4504">
        <v>0</v>
      </c>
      <c r="DY4504" s="4"/>
      <c r="DZ4504" s="3" t="s">
        <v>6540</v>
      </c>
      <c r="EA4504">
        <v>0</v>
      </c>
      <c r="EB4504">
        <v>0</v>
      </c>
      <c r="EC4504">
        <v>400</v>
      </c>
      <c r="ED4504">
        <v>0</v>
      </c>
      <c r="EE4504">
        <v>0</v>
      </c>
      <c r="EF4504">
        <v>400</v>
      </c>
      <c r="EG4504">
        <v>400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29</v>
      </c>
      <c r="F4505" s="3" t="s">
        <v>1130</v>
      </c>
      <c r="G4505" s="3" t="s">
        <v>1131</v>
      </c>
      <c r="H4505" s="3" t="s">
        <v>1132</v>
      </c>
      <c r="I4505" s="3" t="s">
        <v>329</v>
      </c>
      <c r="J4505" s="3" t="s">
        <v>330</v>
      </c>
      <c r="K4505" s="3" t="s">
        <v>1099</v>
      </c>
      <c r="L4505" s="3" t="s">
        <v>1100</v>
      </c>
      <c r="M4505" s="3" t="s">
        <v>470</v>
      </c>
      <c r="N4505" s="3" t="s">
        <v>1052</v>
      </c>
      <c r="O4505">
        <v>4</v>
      </c>
      <c r="P4505" s="3" t="s">
        <v>3467</v>
      </c>
      <c r="Q4505" s="3" t="s">
        <v>3467</v>
      </c>
      <c r="R4505" s="3" t="s">
        <v>3467</v>
      </c>
      <c r="S4505" s="3" t="s">
        <v>1121</v>
      </c>
      <c r="T4505" s="3" t="s">
        <v>2128</v>
      </c>
      <c r="U4505" s="3" t="s">
        <v>597</v>
      </c>
      <c r="V4505" s="3" t="s">
        <v>733</v>
      </c>
      <c r="W4505" s="3" t="s">
        <v>734</v>
      </c>
      <c r="X4505" s="3" t="s">
        <v>734</v>
      </c>
      <c r="Y4505" s="3" t="s">
        <v>476</v>
      </c>
      <c r="Z4505" s="3" t="s">
        <v>3707</v>
      </c>
      <c r="AA4505" s="3" t="s">
        <v>477</v>
      </c>
      <c r="AB4505">
        <v>0</v>
      </c>
      <c r="AC4505">
        <v>1</v>
      </c>
      <c r="AD4505">
        <v>0</v>
      </c>
      <c r="AE4505">
        <v>0</v>
      </c>
      <c r="AF4505">
        <v>0</v>
      </c>
      <c r="AG4505">
        <v>1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1</v>
      </c>
      <c r="AT4505">
        <v>0</v>
      </c>
      <c r="AU4505">
        <v>0</v>
      </c>
      <c r="AV4505">
        <v>0</v>
      </c>
      <c r="AW4505">
        <v>1</v>
      </c>
      <c r="AX4505">
        <v>0</v>
      </c>
      <c r="AY4505">
        <v>0</v>
      </c>
      <c r="AZ4505">
        <v>0</v>
      </c>
      <c r="BA4505">
        <v>1</v>
      </c>
      <c r="BB4505">
        <v>0</v>
      </c>
      <c r="BC4505">
        <v>0</v>
      </c>
      <c r="BD4505">
        <v>0</v>
      </c>
      <c r="BE4505">
        <v>1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1</v>
      </c>
      <c r="BR4505">
        <v>0</v>
      </c>
      <c r="BS4505">
        <v>0</v>
      </c>
      <c r="BT4505">
        <v>0</v>
      </c>
      <c r="BU4505">
        <v>1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4</v>
      </c>
      <c r="DF4505">
        <v>0</v>
      </c>
      <c r="DG4505">
        <v>0</v>
      </c>
      <c r="DH4505">
        <v>0</v>
      </c>
      <c r="DI4505">
        <v>4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5</v>
      </c>
      <c r="DV4505">
        <v>0</v>
      </c>
      <c r="DW4505">
        <v>0</v>
      </c>
      <c r="DX4505">
        <v>0</v>
      </c>
      <c r="DY4505" s="4"/>
      <c r="DZ4505" s="3" t="s">
        <v>6540</v>
      </c>
      <c r="EA4505">
        <v>0</v>
      </c>
      <c r="EB4505">
        <v>0</v>
      </c>
      <c r="EC4505">
        <v>8</v>
      </c>
      <c r="ED4505">
        <v>0</v>
      </c>
      <c r="EE4505">
        <v>0</v>
      </c>
      <c r="EF4505">
        <v>8</v>
      </c>
      <c r="EG4505">
        <v>1.6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109</v>
      </c>
      <c r="F4506" s="3" t="s">
        <v>1110</v>
      </c>
      <c r="G4506" s="3" t="s">
        <v>1111</v>
      </c>
      <c r="H4506" s="3" t="s">
        <v>1112</v>
      </c>
      <c r="I4506" s="3" t="s">
        <v>196</v>
      </c>
      <c r="J4506" s="3" t="s">
        <v>197</v>
      </c>
      <c r="K4506" s="3" t="s">
        <v>1099</v>
      </c>
      <c r="L4506" s="3" t="s">
        <v>1100</v>
      </c>
      <c r="M4506" s="3" t="s">
        <v>470</v>
      </c>
      <c r="N4506" s="3" t="s">
        <v>1052</v>
      </c>
      <c r="O4506">
        <v>5</v>
      </c>
      <c r="P4506" s="3" t="s">
        <v>3467</v>
      </c>
      <c r="Q4506" s="3" t="s">
        <v>3467</v>
      </c>
      <c r="R4506" s="3" t="s">
        <v>3467</v>
      </c>
      <c r="S4506" s="3" t="s">
        <v>812</v>
      </c>
      <c r="T4506" s="3" t="s">
        <v>2161</v>
      </c>
      <c r="U4506" s="3" t="s">
        <v>810</v>
      </c>
      <c r="V4506" s="3" t="s">
        <v>733</v>
      </c>
      <c r="W4506" s="3" t="s">
        <v>734</v>
      </c>
      <c r="X4506" s="3" t="s">
        <v>734</v>
      </c>
      <c r="Y4506" s="3" t="s">
        <v>476</v>
      </c>
      <c r="Z4506" s="3" t="s">
        <v>3707</v>
      </c>
      <c r="AA4506" s="3" t="s">
        <v>477</v>
      </c>
      <c r="AB4506">
        <v>0</v>
      </c>
      <c r="AC4506">
        <v>10</v>
      </c>
      <c r="AD4506">
        <v>0</v>
      </c>
      <c r="AE4506">
        <v>0</v>
      </c>
      <c r="AF4506">
        <v>0</v>
      </c>
      <c r="AG4506">
        <v>1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10</v>
      </c>
      <c r="CH4506">
        <v>0</v>
      </c>
      <c r="CI4506">
        <v>0</v>
      </c>
      <c r="CJ4506">
        <v>0</v>
      </c>
      <c r="CK4506">
        <v>10</v>
      </c>
      <c r="CL4506">
        <v>0</v>
      </c>
      <c r="CM4506">
        <v>0</v>
      </c>
      <c r="CN4506">
        <v>0</v>
      </c>
      <c r="CO4506">
        <v>20</v>
      </c>
      <c r="CP4506">
        <v>0</v>
      </c>
      <c r="CQ4506">
        <v>0</v>
      </c>
      <c r="CR4506">
        <v>0</v>
      </c>
      <c r="CS4506">
        <v>20</v>
      </c>
      <c r="CT4506">
        <v>0</v>
      </c>
      <c r="CU4506">
        <v>0</v>
      </c>
      <c r="CV4506">
        <v>0</v>
      </c>
      <c r="CW4506">
        <v>20</v>
      </c>
      <c r="CX4506">
        <v>0</v>
      </c>
      <c r="CY4506">
        <v>0</v>
      </c>
      <c r="CZ4506">
        <v>0</v>
      </c>
      <c r="DA4506">
        <v>20</v>
      </c>
      <c r="DB4506">
        <v>0</v>
      </c>
      <c r="DC4506">
        <v>0</v>
      </c>
      <c r="DD4506">
        <v>0</v>
      </c>
      <c r="DE4506">
        <v>30</v>
      </c>
      <c r="DF4506">
        <v>0</v>
      </c>
      <c r="DG4506">
        <v>0</v>
      </c>
      <c r="DH4506">
        <v>0</v>
      </c>
      <c r="DI4506">
        <v>30</v>
      </c>
      <c r="DJ4506">
        <v>0</v>
      </c>
      <c r="DK4506">
        <v>0</v>
      </c>
      <c r="DL4506">
        <v>0</v>
      </c>
      <c r="DM4506">
        <v>30</v>
      </c>
      <c r="DN4506">
        <v>0</v>
      </c>
      <c r="DO4506">
        <v>0</v>
      </c>
      <c r="DP4506">
        <v>0</v>
      </c>
      <c r="DQ4506">
        <v>30</v>
      </c>
      <c r="DR4506">
        <v>0</v>
      </c>
      <c r="DS4506">
        <v>0</v>
      </c>
      <c r="DT4506">
        <v>30</v>
      </c>
      <c r="DU4506">
        <v>1.25</v>
      </c>
      <c r="DV4506">
        <v>0</v>
      </c>
      <c r="DW4506">
        <v>0</v>
      </c>
      <c r="DX4506">
        <v>0</v>
      </c>
      <c r="DY4506" s="4">
        <v>47422</v>
      </c>
      <c r="DZ4506" s="3" t="s">
        <v>6540</v>
      </c>
      <c r="EA4506">
        <v>0</v>
      </c>
      <c r="EB4506">
        <v>0</v>
      </c>
      <c r="EC4506">
        <v>120</v>
      </c>
      <c r="ED4506">
        <v>0</v>
      </c>
      <c r="EE4506">
        <v>0</v>
      </c>
      <c r="EF4506">
        <v>120</v>
      </c>
      <c r="EG4506">
        <v>20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73</v>
      </c>
      <c r="F4507" s="3" t="s">
        <v>1174</v>
      </c>
      <c r="G4507" s="3" t="s">
        <v>1509</v>
      </c>
      <c r="H4507" s="3" t="s">
        <v>1564</v>
      </c>
      <c r="I4507" s="3" t="s">
        <v>3760</v>
      </c>
      <c r="J4507" s="3" t="s">
        <v>3761</v>
      </c>
      <c r="K4507" s="3" t="s">
        <v>740</v>
      </c>
      <c r="L4507" s="3" t="s">
        <v>1495</v>
      </c>
      <c r="M4507" s="3" t="s">
        <v>470</v>
      </c>
      <c r="N4507" s="3" t="s">
        <v>1052</v>
      </c>
      <c r="O4507">
        <v>3</v>
      </c>
      <c r="P4507" s="3" t="s">
        <v>3467</v>
      </c>
      <c r="Q4507" s="3" t="s">
        <v>3467</v>
      </c>
      <c r="R4507" s="3" t="s">
        <v>3467</v>
      </c>
      <c r="S4507" s="3" t="s">
        <v>1124</v>
      </c>
      <c r="T4507" s="3" t="s">
        <v>2094</v>
      </c>
      <c r="U4507" s="3" t="s">
        <v>597</v>
      </c>
      <c r="V4507" s="3" t="s">
        <v>733</v>
      </c>
      <c r="W4507" s="3" t="s">
        <v>746</v>
      </c>
      <c r="X4507" s="3" t="s">
        <v>747</v>
      </c>
      <c r="Y4507" s="3" t="s">
        <v>476</v>
      </c>
      <c r="Z4507" s="3" t="s">
        <v>489</v>
      </c>
      <c r="AA4507" s="3" t="s">
        <v>477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2</v>
      </c>
      <c r="DF4507">
        <v>0</v>
      </c>
      <c r="DG4507">
        <v>0</v>
      </c>
      <c r="DH4507">
        <v>0</v>
      </c>
      <c r="DI4507">
        <v>2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21.75</v>
      </c>
      <c r="DV4507">
        <v>0</v>
      </c>
      <c r="DW4507">
        <v>0</v>
      </c>
      <c r="DX4507">
        <v>0</v>
      </c>
      <c r="DY4507" s="4"/>
      <c r="DZ4507" s="3" t="s">
        <v>6540</v>
      </c>
      <c r="EA4507">
        <v>0</v>
      </c>
      <c r="EB4507">
        <v>0</v>
      </c>
      <c r="EC4507">
        <v>2</v>
      </c>
      <c r="ED4507">
        <v>0</v>
      </c>
      <c r="EE4507">
        <v>0</v>
      </c>
      <c r="EF4507">
        <v>2</v>
      </c>
      <c r="EG4507">
        <v>2</v>
      </c>
      <c r="EH4507">
        <v>0</v>
      </c>
      <c r="EI4507" s="3" t="s">
        <v>8</v>
      </c>
      <c r="EJ4507">
        <v>0</v>
      </c>
      <c r="EK450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9418"/>
  <sheetViews>
    <sheetView tabSelected="1" workbookViewId="0">
      <selection activeCell="L4" sqref="L4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3.28515625" bestFit="1" customWidth="1"/>
    <col min="7" max="7" width="9.7109375" bestFit="1" customWidth="1"/>
    <col min="8" max="8" width="58.28515625" bestFit="1" customWidth="1"/>
    <col min="9" max="9" width="12.85546875" bestFit="1" customWidth="1"/>
    <col min="10" max="10" width="67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6548</v>
      </c>
    </row>
    <row r="2" spans="1:141" x14ac:dyDescent="0.25">
      <c r="A2" t="s">
        <v>0</v>
      </c>
    </row>
    <row r="4" spans="1:141" x14ac:dyDescent="0.25">
      <c r="A4" t="s">
        <v>426</v>
      </c>
      <c r="B4" t="s">
        <v>427</v>
      </c>
      <c r="C4" t="s">
        <v>428</v>
      </c>
      <c r="D4" t="s">
        <v>429</v>
      </c>
      <c r="E4" t="s">
        <v>430</v>
      </c>
      <c r="F4" t="s">
        <v>431</v>
      </c>
      <c r="G4" t="s">
        <v>432</v>
      </c>
      <c r="H4" t="s">
        <v>433</v>
      </c>
      <c r="I4" t="s">
        <v>434</v>
      </c>
      <c r="J4" t="s">
        <v>435</v>
      </c>
      <c r="K4" t="s">
        <v>436</v>
      </c>
      <c r="L4" t="s">
        <v>437</v>
      </c>
      <c r="M4" t="s">
        <v>438</v>
      </c>
      <c r="N4" t="s">
        <v>439</v>
      </c>
      <c r="O4" t="s">
        <v>440</v>
      </c>
      <c r="P4" t="s">
        <v>441</v>
      </c>
      <c r="Q4" t="s">
        <v>442</v>
      </c>
      <c r="R4" t="s">
        <v>443</v>
      </c>
      <c r="S4" t="s">
        <v>444</v>
      </c>
      <c r="T4" t="s">
        <v>445</v>
      </c>
      <c r="U4" t="s">
        <v>446</v>
      </c>
      <c r="V4" t="s">
        <v>447</v>
      </c>
      <c r="W4" t="s">
        <v>448</v>
      </c>
      <c r="X4" t="s">
        <v>449</v>
      </c>
      <c r="Y4" t="s">
        <v>450</v>
      </c>
      <c r="Z4" t="s">
        <v>451</v>
      </c>
      <c r="AA4" t="s">
        <v>452</v>
      </c>
      <c r="AB4" t="s">
        <v>5497</v>
      </c>
      <c r="AC4" t="s">
        <v>5498</v>
      </c>
      <c r="AD4" t="s">
        <v>5499</v>
      </c>
      <c r="AE4" t="s">
        <v>5500</v>
      </c>
      <c r="AF4" t="s">
        <v>5501</v>
      </c>
      <c r="AG4" t="s">
        <v>5502</v>
      </c>
      <c r="AH4" t="s">
        <v>5503</v>
      </c>
      <c r="AI4" t="s">
        <v>5504</v>
      </c>
      <c r="AJ4" t="s">
        <v>5759</v>
      </c>
      <c r="AK4" t="s">
        <v>5760</v>
      </c>
      <c r="AL4" t="s">
        <v>5761</v>
      </c>
      <c r="AM4" t="s">
        <v>5762</v>
      </c>
      <c r="AN4" t="s">
        <v>5763</v>
      </c>
      <c r="AO4" t="s">
        <v>5764</v>
      </c>
      <c r="AP4" t="s">
        <v>5765</v>
      </c>
      <c r="AQ4" t="s">
        <v>5766</v>
      </c>
      <c r="AR4" t="s">
        <v>5853</v>
      </c>
      <c r="AS4" t="s">
        <v>5854</v>
      </c>
      <c r="AT4" t="s">
        <v>5855</v>
      </c>
      <c r="AU4" t="s">
        <v>5856</v>
      </c>
      <c r="AV4" t="s">
        <v>5857</v>
      </c>
      <c r="AW4" t="s">
        <v>5858</v>
      </c>
      <c r="AX4" t="s">
        <v>5859</v>
      </c>
      <c r="AY4" t="s">
        <v>5860</v>
      </c>
      <c r="AZ4" t="s">
        <v>5912</v>
      </c>
      <c r="BA4" t="s">
        <v>5913</v>
      </c>
      <c r="BB4" t="s">
        <v>5914</v>
      </c>
      <c r="BC4" t="s">
        <v>5915</v>
      </c>
      <c r="BD4" t="s">
        <v>5916</v>
      </c>
      <c r="BE4" t="s">
        <v>5917</v>
      </c>
      <c r="BF4" t="s">
        <v>5918</v>
      </c>
      <c r="BG4" t="s">
        <v>5919</v>
      </c>
      <c r="BH4" t="s">
        <v>5976</v>
      </c>
      <c r="BI4" t="s">
        <v>5977</v>
      </c>
      <c r="BJ4" t="s">
        <v>5978</v>
      </c>
      <c r="BK4" t="s">
        <v>5979</v>
      </c>
      <c r="BL4" t="s">
        <v>5980</v>
      </c>
      <c r="BM4" t="s">
        <v>5981</v>
      </c>
      <c r="BN4" t="s">
        <v>5982</v>
      </c>
      <c r="BO4" t="s">
        <v>5983</v>
      </c>
      <c r="BP4" t="s">
        <v>6032</v>
      </c>
      <c r="BQ4" t="s">
        <v>6033</v>
      </c>
      <c r="BR4" t="s">
        <v>6034</v>
      </c>
      <c r="BS4" t="s">
        <v>6035</v>
      </c>
      <c r="BT4" t="s">
        <v>6036</v>
      </c>
      <c r="BU4" t="s">
        <v>6037</v>
      </c>
      <c r="BV4" t="s">
        <v>6038</v>
      </c>
      <c r="BW4" t="s">
        <v>6039</v>
      </c>
      <c r="BX4" t="s">
        <v>6123</v>
      </c>
      <c r="BY4" t="s">
        <v>6124</v>
      </c>
      <c r="BZ4" t="s">
        <v>6125</v>
      </c>
      <c r="CA4" t="s">
        <v>6126</v>
      </c>
      <c r="CB4" t="s">
        <v>6127</v>
      </c>
      <c r="CC4" t="s">
        <v>6128</v>
      </c>
      <c r="CD4" t="s">
        <v>6129</v>
      </c>
      <c r="CE4" t="s">
        <v>6130</v>
      </c>
      <c r="CF4" t="s">
        <v>6163</v>
      </c>
      <c r="CG4" t="s">
        <v>6164</v>
      </c>
      <c r="CH4" t="s">
        <v>6165</v>
      </c>
      <c r="CI4" t="s">
        <v>6166</v>
      </c>
      <c r="CJ4" t="s">
        <v>6167</v>
      </c>
      <c r="CK4" t="s">
        <v>6168</v>
      </c>
      <c r="CL4" t="s">
        <v>6169</v>
      </c>
      <c r="CM4" t="s">
        <v>6170</v>
      </c>
      <c r="CN4" t="s">
        <v>6285</v>
      </c>
      <c r="CO4" t="s">
        <v>6286</v>
      </c>
      <c r="CP4" t="s">
        <v>6287</v>
      </c>
      <c r="CQ4" t="s">
        <v>6288</v>
      </c>
      <c r="CR4" t="s">
        <v>6289</v>
      </c>
      <c r="CS4" t="s">
        <v>6290</v>
      </c>
      <c r="CT4" t="s">
        <v>6291</v>
      </c>
      <c r="CU4" t="s">
        <v>6292</v>
      </c>
      <c r="CV4" t="s">
        <v>6325</v>
      </c>
      <c r="CW4" t="s">
        <v>6326</v>
      </c>
      <c r="CX4" t="s">
        <v>6327</v>
      </c>
      <c r="CY4" t="s">
        <v>6328</v>
      </c>
      <c r="CZ4" t="s">
        <v>6329</v>
      </c>
      <c r="DA4" t="s">
        <v>6330</v>
      </c>
      <c r="DB4" t="s">
        <v>6331</v>
      </c>
      <c r="DC4" t="s">
        <v>6332</v>
      </c>
      <c r="DD4" t="s">
        <v>6368</v>
      </c>
      <c r="DE4" t="s">
        <v>6369</v>
      </c>
      <c r="DF4" t="s">
        <v>6370</v>
      </c>
      <c r="DG4" t="s">
        <v>6371</v>
      </c>
      <c r="DH4" t="s">
        <v>6372</v>
      </c>
      <c r="DI4" t="s">
        <v>6373</v>
      </c>
      <c r="DJ4" t="s">
        <v>6374</v>
      </c>
      <c r="DK4" t="s">
        <v>6375</v>
      </c>
      <c r="DL4" t="s">
        <v>6532</v>
      </c>
      <c r="DM4" t="s">
        <v>6533</v>
      </c>
      <c r="DN4" t="s">
        <v>6534</v>
      </c>
      <c r="DO4" t="s">
        <v>6535</v>
      </c>
      <c r="DP4" t="s">
        <v>6536</v>
      </c>
      <c r="DQ4" t="s">
        <v>6537</v>
      </c>
      <c r="DR4" t="s">
        <v>6538</v>
      </c>
      <c r="DS4" t="s">
        <v>6539</v>
      </c>
      <c r="DT4" t="s">
        <v>453</v>
      </c>
      <c r="DU4" t="s">
        <v>454</v>
      </c>
      <c r="DV4" t="s">
        <v>455</v>
      </c>
      <c r="DW4" t="s">
        <v>1678</v>
      </c>
      <c r="DX4" t="s">
        <v>1679</v>
      </c>
      <c r="DY4" t="s">
        <v>456</v>
      </c>
      <c r="DZ4" t="s">
        <v>457</v>
      </c>
      <c r="EA4" t="s">
        <v>458</v>
      </c>
      <c r="EB4" t="s">
        <v>459</v>
      </c>
      <c r="EC4" t="s">
        <v>460</v>
      </c>
      <c r="ED4" t="s">
        <v>461</v>
      </c>
      <c r="EE4" t="s">
        <v>462</v>
      </c>
      <c r="EF4" t="s">
        <v>463</v>
      </c>
      <c r="EG4" t="s">
        <v>464</v>
      </c>
      <c r="EH4" t="s">
        <v>465</v>
      </c>
      <c r="EI4" t="s">
        <v>466</v>
      </c>
      <c r="EJ4" t="s">
        <v>467</v>
      </c>
      <c r="EK4" t="s">
        <v>468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50</v>
      </c>
      <c r="F5" s="3" t="s">
        <v>1151</v>
      </c>
      <c r="G5" s="3" t="s">
        <v>1152</v>
      </c>
      <c r="H5" s="3" t="s">
        <v>1153</v>
      </c>
      <c r="I5" s="3" t="s">
        <v>381</v>
      </c>
      <c r="J5" s="3" t="s">
        <v>382</v>
      </c>
      <c r="K5" s="3" t="s">
        <v>1099</v>
      </c>
      <c r="L5" s="3" t="s">
        <v>1100</v>
      </c>
      <c r="M5" s="3" t="s">
        <v>470</v>
      </c>
      <c r="N5" s="3" t="s">
        <v>1052</v>
      </c>
      <c r="O5">
        <v>4</v>
      </c>
      <c r="P5" s="3" t="s">
        <v>3467</v>
      </c>
      <c r="Q5" s="3" t="s">
        <v>3467</v>
      </c>
      <c r="R5" s="3" t="s">
        <v>3467</v>
      </c>
      <c r="S5" s="3" t="s">
        <v>1662</v>
      </c>
      <c r="T5" s="3" t="s">
        <v>2538</v>
      </c>
      <c r="U5" s="3" t="s">
        <v>540</v>
      </c>
      <c r="V5" s="3" t="s">
        <v>473</v>
      </c>
      <c r="W5" s="3" t="s">
        <v>473</v>
      </c>
      <c r="X5" s="3" t="s">
        <v>5019</v>
      </c>
      <c r="Y5" s="3" t="s">
        <v>509</v>
      </c>
      <c r="Z5" s="3" t="s">
        <v>489</v>
      </c>
      <c r="AA5" s="3" t="s">
        <v>477</v>
      </c>
      <c r="AB5">
        <v>0</v>
      </c>
      <c r="AC5">
        <v>2</v>
      </c>
      <c r="AD5">
        <v>0</v>
      </c>
      <c r="AE5">
        <v>0</v>
      </c>
      <c r="AF5">
        <v>0</v>
      </c>
      <c r="AG5">
        <v>2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</v>
      </c>
      <c r="BB5">
        <v>0</v>
      </c>
      <c r="BC5">
        <v>0</v>
      </c>
      <c r="BD5">
        <v>0</v>
      </c>
      <c r="BE5">
        <v>1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2</v>
      </c>
      <c r="DU5">
        <v>15.63</v>
      </c>
      <c r="DV5">
        <v>0</v>
      </c>
      <c r="DW5">
        <v>0</v>
      </c>
      <c r="DX5">
        <v>0</v>
      </c>
      <c r="DY5" s="4">
        <v>46081</v>
      </c>
      <c r="DZ5" s="3" t="s">
        <v>6540</v>
      </c>
      <c r="EA5">
        <v>2</v>
      </c>
      <c r="EB5">
        <v>0</v>
      </c>
      <c r="EC5">
        <v>3</v>
      </c>
      <c r="ED5">
        <v>0</v>
      </c>
      <c r="EE5">
        <v>2</v>
      </c>
      <c r="EF5">
        <v>3</v>
      </c>
      <c r="EG5">
        <v>1.5</v>
      </c>
      <c r="EH5">
        <v>1.33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50</v>
      </c>
      <c r="F6" s="3" t="s">
        <v>1151</v>
      </c>
      <c r="G6" s="3" t="s">
        <v>1152</v>
      </c>
      <c r="H6" s="3" t="s">
        <v>1153</v>
      </c>
      <c r="I6" s="3" t="s">
        <v>126</v>
      </c>
      <c r="J6" s="3" t="s">
        <v>127</v>
      </c>
      <c r="K6" s="3" t="s">
        <v>1099</v>
      </c>
      <c r="L6" s="3" t="s">
        <v>1100</v>
      </c>
      <c r="M6" s="3" t="s">
        <v>470</v>
      </c>
      <c r="N6" s="3" t="s">
        <v>1052</v>
      </c>
      <c r="O6">
        <v>4</v>
      </c>
      <c r="P6" s="3" t="s">
        <v>3467</v>
      </c>
      <c r="Q6" s="3" t="s">
        <v>3467</v>
      </c>
      <c r="R6" s="3" t="s">
        <v>3467</v>
      </c>
      <c r="S6" s="3" t="s">
        <v>572</v>
      </c>
      <c r="T6" s="3" t="s">
        <v>1897</v>
      </c>
      <c r="U6" s="3" t="s">
        <v>486</v>
      </c>
      <c r="V6" s="3" t="s">
        <v>473</v>
      </c>
      <c r="W6" s="3" t="s">
        <v>473</v>
      </c>
      <c r="X6" s="3" t="s">
        <v>5019</v>
      </c>
      <c r="Y6" s="3" t="s">
        <v>476</v>
      </c>
      <c r="Z6" s="3" t="s">
        <v>3707</v>
      </c>
      <c r="AA6" s="3" t="s">
        <v>477</v>
      </c>
      <c r="AB6">
        <v>0</v>
      </c>
      <c r="AC6">
        <v>25</v>
      </c>
      <c r="AD6">
        <v>0</v>
      </c>
      <c r="AE6">
        <v>0</v>
      </c>
      <c r="AF6">
        <v>0</v>
      </c>
      <c r="AG6">
        <v>25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20</v>
      </c>
      <c r="BB6">
        <v>0</v>
      </c>
      <c r="BC6">
        <v>0</v>
      </c>
      <c r="BD6">
        <v>0</v>
      </c>
      <c r="BE6">
        <v>2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5</v>
      </c>
      <c r="BZ6">
        <v>0</v>
      </c>
      <c r="CA6">
        <v>0</v>
      </c>
      <c r="CB6">
        <v>0</v>
      </c>
      <c r="CC6">
        <v>5</v>
      </c>
      <c r="CD6">
        <v>0</v>
      </c>
      <c r="CE6">
        <v>0</v>
      </c>
      <c r="CF6">
        <v>0</v>
      </c>
      <c r="CG6">
        <v>15</v>
      </c>
      <c r="CH6">
        <v>0</v>
      </c>
      <c r="CI6">
        <v>0</v>
      </c>
      <c r="CJ6">
        <v>0</v>
      </c>
      <c r="CK6">
        <v>15</v>
      </c>
      <c r="CL6">
        <v>0</v>
      </c>
      <c r="CM6">
        <v>0</v>
      </c>
      <c r="CN6">
        <v>0</v>
      </c>
      <c r="CO6">
        <v>5</v>
      </c>
      <c r="CP6">
        <v>0</v>
      </c>
      <c r="CQ6">
        <v>0</v>
      </c>
      <c r="CR6">
        <v>0</v>
      </c>
      <c r="CS6">
        <v>5</v>
      </c>
      <c r="CT6">
        <v>0</v>
      </c>
      <c r="CU6">
        <v>0</v>
      </c>
      <c r="CV6">
        <v>0</v>
      </c>
      <c r="CW6">
        <v>5</v>
      </c>
      <c r="CX6">
        <v>0</v>
      </c>
      <c r="CY6">
        <v>0</v>
      </c>
      <c r="CZ6">
        <v>0</v>
      </c>
      <c r="DA6">
        <v>5</v>
      </c>
      <c r="DB6">
        <v>0</v>
      </c>
      <c r="DC6">
        <v>0</v>
      </c>
      <c r="DD6">
        <v>0</v>
      </c>
      <c r="DE6">
        <v>2</v>
      </c>
      <c r="DF6">
        <v>0</v>
      </c>
      <c r="DG6">
        <v>0</v>
      </c>
      <c r="DH6">
        <v>0</v>
      </c>
      <c r="DI6">
        <v>2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8</v>
      </c>
      <c r="DU6">
        <v>8</v>
      </c>
      <c r="DV6">
        <v>0</v>
      </c>
      <c r="DW6">
        <v>0</v>
      </c>
      <c r="DX6">
        <v>0</v>
      </c>
      <c r="DY6" s="4">
        <v>46721</v>
      </c>
      <c r="DZ6" s="3" t="s">
        <v>6540</v>
      </c>
      <c r="EA6">
        <v>8</v>
      </c>
      <c r="EB6">
        <v>0</v>
      </c>
      <c r="EC6">
        <v>77</v>
      </c>
      <c r="ED6">
        <v>0</v>
      </c>
      <c r="EE6">
        <v>8</v>
      </c>
      <c r="EF6">
        <v>77</v>
      </c>
      <c r="EG6">
        <v>11</v>
      </c>
      <c r="EH6">
        <v>0.73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29</v>
      </c>
      <c r="F7" s="3" t="s">
        <v>1130</v>
      </c>
      <c r="G7" s="3" t="s">
        <v>1131</v>
      </c>
      <c r="H7" s="3" t="s">
        <v>1132</v>
      </c>
      <c r="I7" s="3" t="s">
        <v>214</v>
      </c>
      <c r="J7" s="3" t="s">
        <v>215</v>
      </c>
      <c r="K7" s="3" t="s">
        <v>1099</v>
      </c>
      <c r="L7" s="3" t="s">
        <v>1103</v>
      </c>
      <c r="M7" s="3" t="s">
        <v>470</v>
      </c>
      <c r="N7" s="3" t="s">
        <v>1052</v>
      </c>
      <c r="O7">
        <v>5</v>
      </c>
      <c r="P7" s="3" t="s">
        <v>3467</v>
      </c>
      <c r="Q7" s="3" t="s">
        <v>3467</v>
      </c>
      <c r="R7" s="3" t="s">
        <v>3467</v>
      </c>
      <c r="S7" s="3" t="s">
        <v>806</v>
      </c>
      <c r="T7" s="3" t="s">
        <v>2154</v>
      </c>
      <c r="U7" s="3" t="s">
        <v>597</v>
      </c>
      <c r="V7" s="3" t="s">
        <v>733</v>
      </c>
      <c r="W7" s="3" t="s">
        <v>734</v>
      </c>
      <c r="X7" s="3" t="s">
        <v>734</v>
      </c>
      <c r="Y7" s="3" t="s">
        <v>476</v>
      </c>
      <c r="Z7" s="3" t="s">
        <v>3707</v>
      </c>
      <c r="AA7" s="3" t="s">
        <v>477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10</v>
      </c>
      <c r="BE7">
        <v>1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8</v>
      </c>
      <c r="DU7">
        <v>9.375</v>
      </c>
      <c r="DV7">
        <v>0</v>
      </c>
      <c r="DW7">
        <v>0</v>
      </c>
      <c r="DX7">
        <v>0</v>
      </c>
      <c r="DY7" s="4">
        <v>46022</v>
      </c>
      <c r="DZ7" s="3" t="s">
        <v>6540</v>
      </c>
      <c r="EA7">
        <v>18</v>
      </c>
      <c r="EB7">
        <v>0</v>
      </c>
      <c r="EC7">
        <v>10</v>
      </c>
      <c r="ED7">
        <v>0</v>
      </c>
      <c r="EE7">
        <v>18</v>
      </c>
      <c r="EF7">
        <v>10</v>
      </c>
      <c r="EG7">
        <v>10</v>
      </c>
      <c r="EH7">
        <v>1.8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73</v>
      </c>
      <c r="F8" s="3" t="s">
        <v>1174</v>
      </c>
      <c r="G8" s="3" t="s">
        <v>1175</v>
      </c>
      <c r="H8" s="3" t="s">
        <v>1176</v>
      </c>
      <c r="I8" s="3" t="s">
        <v>66</v>
      </c>
      <c r="J8" s="3" t="s">
        <v>67</v>
      </c>
      <c r="K8" s="3" t="s">
        <v>1177</v>
      </c>
      <c r="L8" s="3" t="s">
        <v>1178</v>
      </c>
      <c r="M8" s="3" t="s">
        <v>470</v>
      </c>
      <c r="N8" s="3" t="s">
        <v>1179</v>
      </c>
      <c r="O8">
        <v>4</v>
      </c>
      <c r="P8" s="3" t="s">
        <v>3467</v>
      </c>
      <c r="Q8" s="3" t="s">
        <v>3467</v>
      </c>
      <c r="R8" s="3" t="s">
        <v>3467</v>
      </c>
      <c r="S8" s="3" t="s">
        <v>1306</v>
      </c>
      <c r="T8" s="3" t="s">
        <v>1790</v>
      </c>
      <c r="U8" s="3" t="s">
        <v>472</v>
      </c>
      <c r="V8" s="3" t="s">
        <v>473</v>
      </c>
      <c r="W8" s="3" t="s">
        <v>473</v>
      </c>
      <c r="X8" s="3" t="s">
        <v>5019</v>
      </c>
      <c r="Y8" s="3" t="s">
        <v>476</v>
      </c>
      <c r="Z8" s="3" t="s">
        <v>3708</v>
      </c>
      <c r="AA8" s="3" t="s">
        <v>477</v>
      </c>
      <c r="AB8">
        <v>0</v>
      </c>
      <c r="AC8">
        <v>0</v>
      </c>
      <c r="AD8">
        <v>16133</v>
      </c>
      <c r="AE8">
        <v>0</v>
      </c>
      <c r="AF8">
        <v>0</v>
      </c>
      <c r="AG8">
        <v>16133</v>
      </c>
      <c r="AH8">
        <v>0</v>
      </c>
      <c r="AI8">
        <v>0</v>
      </c>
      <c r="AJ8">
        <v>0</v>
      </c>
      <c r="AK8">
        <v>0</v>
      </c>
      <c r="AL8">
        <v>15409</v>
      </c>
      <c r="AM8">
        <v>0</v>
      </c>
      <c r="AN8">
        <v>0</v>
      </c>
      <c r="AO8">
        <v>15409</v>
      </c>
      <c r="AP8">
        <v>0</v>
      </c>
      <c r="AQ8">
        <v>0</v>
      </c>
      <c r="AR8">
        <v>0</v>
      </c>
      <c r="AS8">
        <v>0</v>
      </c>
      <c r="AT8">
        <v>14940</v>
      </c>
      <c r="AU8">
        <v>0</v>
      </c>
      <c r="AV8">
        <v>0</v>
      </c>
      <c r="AW8">
        <v>14940</v>
      </c>
      <c r="AX8">
        <v>0</v>
      </c>
      <c r="AY8">
        <v>0</v>
      </c>
      <c r="AZ8">
        <v>0</v>
      </c>
      <c r="BA8">
        <v>0</v>
      </c>
      <c r="BB8">
        <v>14938</v>
      </c>
      <c r="BC8">
        <v>0</v>
      </c>
      <c r="BD8">
        <v>0</v>
      </c>
      <c r="BE8">
        <v>14938</v>
      </c>
      <c r="BF8">
        <v>0</v>
      </c>
      <c r="BG8">
        <v>0</v>
      </c>
      <c r="BH8">
        <v>0</v>
      </c>
      <c r="BI8">
        <v>0</v>
      </c>
      <c r="BJ8">
        <v>14192</v>
      </c>
      <c r="BK8">
        <v>0</v>
      </c>
      <c r="BL8">
        <v>0</v>
      </c>
      <c r="BM8">
        <v>14192</v>
      </c>
      <c r="BN8">
        <v>0</v>
      </c>
      <c r="BO8">
        <v>0</v>
      </c>
      <c r="BP8">
        <v>0</v>
      </c>
      <c r="BQ8">
        <v>0</v>
      </c>
      <c r="BR8">
        <v>18570</v>
      </c>
      <c r="BS8">
        <v>0</v>
      </c>
      <c r="BT8">
        <v>0</v>
      </c>
      <c r="BU8">
        <v>18570</v>
      </c>
      <c r="BV8">
        <v>0</v>
      </c>
      <c r="BW8">
        <v>0</v>
      </c>
      <c r="BX8">
        <v>0</v>
      </c>
      <c r="BY8">
        <v>0</v>
      </c>
      <c r="BZ8">
        <v>23870</v>
      </c>
      <c r="CA8">
        <v>0</v>
      </c>
      <c r="CB8">
        <v>0</v>
      </c>
      <c r="CC8">
        <v>23870</v>
      </c>
      <c r="CD8">
        <v>0</v>
      </c>
      <c r="CE8">
        <v>0</v>
      </c>
      <c r="CF8">
        <v>0</v>
      </c>
      <c r="CG8">
        <v>0</v>
      </c>
      <c r="CH8">
        <v>9580</v>
      </c>
      <c r="CI8">
        <v>0</v>
      </c>
      <c r="CJ8">
        <v>0</v>
      </c>
      <c r="CK8">
        <v>9580</v>
      </c>
      <c r="CL8">
        <v>0</v>
      </c>
      <c r="CM8">
        <v>0</v>
      </c>
      <c r="CN8">
        <v>0</v>
      </c>
      <c r="CO8">
        <v>0</v>
      </c>
      <c r="CP8">
        <v>23100</v>
      </c>
      <c r="CQ8">
        <v>0</v>
      </c>
      <c r="CR8">
        <v>0</v>
      </c>
      <c r="CS8">
        <v>23100</v>
      </c>
      <c r="CT8">
        <v>0</v>
      </c>
      <c r="CU8">
        <v>0</v>
      </c>
      <c r="CV8">
        <v>0</v>
      </c>
      <c r="CW8">
        <v>0</v>
      </c>
      <c r="CX8">
        <v>10260</v>
      </c>
      <c r="CY8">
        <v>0</v>
      </c>
      <c r="CZ8">
        <v>0</v>
      </c>
      <c r="DA8">
        <v>10260</v>
      </c>
      <c r="DB8">
        <v>0</v>
      </c>
      <c r="DC8">
        <v>0</v>
      </c>
      <c r="DD8">
        <v>0</v>
      </c>
      <c r="DE8">
        <v>0</v>
      </c>
      <c r="DF8">
        <v>15120</v>
      </c>
      <c r="DG8">
        <v>0</v>
      </c>
      <c r="DH8">
        <v>0</v>
      </c>
      <c r="DI8">
        <v>15120</v>
      </c>
      <c r="DJ8">
        <v>0</v>
      </c>
      <c r="DK8">
        <v>0</v>
      </c>
      <c r="DL8">
        <v>0</v>
      </c>
      <c r="DM8">
        <v>0</v>
      </c>
      <c r="DN8">
        <v>14040</v>
      </c>
      <c r="DO8">
        <v>0</v>
      </c>
      <c r="DP8">
        <v>0</v>
      </c>
      <c r="DQ8">
        <v>14040</v>
      </c>
      <c r="DR8">
        <v>0</v>
      </c>
      <c r="DS8">
        <v>0</v>
      </c>
      <c r="DT8">
        <v>35010</v>
      </c>
      <c r="DU8">
        <v>0.80707399999999996</v>
      </c>
      <c r="DV8">
        <v>31680</v>
      </c>
      <c r="DW8">
        <v>0</v>
      </c>
      <c r="DX8">
        <v>31680</v>
      </c>
      <c r="DY8" s="4">
        <v>46904</v>
      </c>
      <c r="DZ8" s="3" t="s">
        <v>6540</v>
      </c>
      <c r="EA8">
        <v>20970</v>
      </c>
      <c r="EB8">
        <v>0</v>
      </c>
      <c r="EC8">
        <v>190152</v>
      </c>
      <c r="ED8">
        <v>0</v>
      </c>
      <c r="EE8">
        <v>20970</v>
      </c>
      <c r="EF8">
        <v>190152</v>
      </c>
      <c r="EG8">
        <v>15846</v>
      </c>
      <c r="EH8">
        <v>1.32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29</v>
      </c>
      <c r="F9" s="3" t="s">
        <v>1130</v>
      </c>
      <c r="G9" s="3" t="s">
        <v>1131</v>
      </c>
      <c r="H9" s="3" t="s">
        <v>1132</v>
      </c>
      <c r="I9" s="3" t="s">
        <v>234</v>
      </c>
      <c r="J9" s="3" t="s">
        <v>235</v>
      </c>
      <c r="K9" s="3" t="s">
        <v>1099</v>
      </c>
      <c r="L9" s="3" t="s">
        <v>1100</v>
      </c>
      <c r="M9" s="3" t="s">
        <v>470</v>
      </c>
      <c r="N9" s="3" t="s">
        <v>1052</v>
      </c>
      <c r="O9">
        <v>3</v>
      </c>
      <c r="P9" s="3" t="s">
        <v>3467</v>
      </c>
      <c r="Q9" s="3" t="s">
        <v>3467</v>
      </c>
      <c r="R9" s="3" t="s">
        <v>3467</v>
      </c>
      <c r="S9" s="3" t="s">
        <v>994</v>
      </c>
      <c r="T9" s="3" t="s">
        <v>1788</v>
      </c>
      <c r="U9" s="3" t="s">
        <v>597</v>
      </c>
      <c r="V9" s="3" t="s">
        <v>733</v>
      </c>
      <c r="W9" s="3" t="s">
        <v>982</v>
      </c>
      <c r="X9" s="3" t="s">
        <v>982</v>
      </c>
      <c r="Y9" s="3" t="s">
        <v>476</v>
      </c>
      <c r="Z9" s="3" t="s">
        <v>489</v>
      </c>
      <c r="AA9" s="3" t="s">
        <v>477</v>
      </c>
      <c r="AB9">
        <v>0</v>
      </c>
      <c r="AC9">
        <v>20</v>
      </c>
      <c r="AD9">
        <v>0</v>
      </c>
      <c r="AE9">
        <v>0</v>
      </c>
      <c r="AF9">
        <v>0</v>
      </c>
      <c r="AG9">
        <v>20</v>
      </c>
      <c r="AH9">
        <v>0</v>
      </c>
      <c r="AI9">
        <v>0</v>
      </c>
      <c r="AJ9">
        <v>0</v>
      </c>
      <c r="AK9">
        <v>36</v>
      </c>
      <c r="AL9">
        <v>0</v>
      </c>
      <c r="AM9">
        <v>0</v>
      </c>
      <c r="AN9">
        <v>0</v>
      </c>
      <c r="AO9">
        <v>36</v>
      </c>
      <c r="AP9">
        <v>0</v>
      </c>
      <c r="AQ9">
        <v>0</v>
      </c>
      <c r="AR9">
        <v>0</v>
      </c>
      <c r="AS9">
        <v>34</v>
      </c>
      <c r="AT9">
        <v>0</v>
      </c>
      <c r="AU9">
        <v>0</v>
      </c>
      <c r="AV9">
        <v>0</v>
      </c>
      <c r="AW9">
        <v>34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30</v>
      </c>
      <c r="BE9">
        <v>0</v>
      </c>
      <c r="BF9">
        <v>0</v>
      </c>
      <c r="BG9">
        <v>0</v>
      </c>
      <c r="BH9">
        <v>0</v>
      </c>
      <c r="BI9">
        <v>48</v>
      </c>
      <c r="BJ9">
        <v>0</v>
      </c>
      <c r="BK9">
        <v>0</v>
      </c>
      <c r="BL9">
        <v>0</v>
      </c>
      <c r="BM9">
        <v>48</v>
      </c>
      <c r="BN9">
        <v>0</v>
      </c>
      <c r="BO9">
        <v>0</v>
      </c>
      <c r="BP9">
        <v>0</v>
      </c>
      <c r="BQ9">
        <v>7</v>
      </c>
      <c r="BR9">
        <v>0</v>
      </c>
      <c r="BS9">
        <v>0</v>
      </c>
      <c r="BT9">
        <v>0</v>
      </c>
      <c r="BU9">
        <v>7</v>
      </c>
      <c r="BV9">
        <v>0</v>
      </c>
      <c r="BW9">
        <v>0</v>
      </c>
      <c r="BX9">
        <v>0</v>
      </c>
      <c r="BY9">
        <v>25</v>
      </c>
      <c r="BZ9">
        <v>0</v>
      </c>
      <c r="CA9">
        <v>0</v>
      </c>
      <c r="CB9">
        <v>0</v>
      </c>
      <c r="CC9">
        <v>25</v>
      </c>
      <c r="CD9">
        <v>0</v>
      </c>
      <c r="CE9">
        <v>0</v>
      </c>
      <c r="CF9">
        <v>0</v>
      </c>
      <c r="CG9">
        <v>18</v>
      </c>
      <c r="CH9">
        <v>0</v>
      </c>
      <c r="CI9">
        <v>0</v>
      </c>
      <c r="CJ9">
        <v>0</v>
      </c>
      <c r="CK9">
        <v>18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27</v>
      </c>
      <c r="CX9">
        <v>0</v>
      </c>
      <c r="CY9">
        <v>0</v>
      </c>
      <c r="CZ9">
        <v>0</v>
      </c>
      <c r="DA9">
        <v>27</v>
      </c>
      <c r="DB9">
        <v>0</v>
      </c>
      <c r="DC9">
        <v>0</v>
      </c>
      <c r="DD9">
        <v>0</v>
      </c>
      <c r="DE9">
        <v>23</v>
      </c>
      <c r="DF9">
        <v>0</v>
      </c>
      <c r="DG9">
        <v>0</v>
      </c>
      <c r="DH9">
        <v>0</v>
      </c>
      <c r="DI9">
        <v>23</v>
      </c>
      <c r="DJ9">
        <v>0</v>
      </c>
      <c r="DK9">
        <v>0</v>
      </c>
      <c r="DL9">
        <v>0</v>
      </c>
      <c r="DM9">
        <v>0</v>
      </c>
      <c r="DN9">
        <v>10</v>
      </c>
      <c r="DO9">
        <v>0</v>
      </c>
      <c r="DP9">
        <v>0</v>
      </c>
      <c r="DQ9">
        <v>10</v>
      </c>
      <c r="DR9">
        <v>0</v>
      </c>
      <c r="DS9">
        <v>0</v>
      </c>
      <c r="DT9">
        <v>32</v>
      </c>
      <c r="DU9">
        <v>0.28999999999999998</v>
      </c>
      <c r="DV9">
        <v>0</v>
      </c>
      <c r="DW9">
        <v>0</v>
      </c>
      <c r="DX9">
        <v>0</v>
      </c>
      <c r="DY9" s="4">
        <v>47542</v>
      </c>
      <c r="DZ9" s="3" t="s">
        <v>6540</v>
      </c>
      <c r="EA9">
        <v>22</v>
      </c>
      <c r="EB9">
        <v>0</v>
      </c>
      <c r="EC9">
        <v>248</v>
      </c>
      <c r="ED9">
        <v>0</v>
      </c>
      <c r="EE9">
        <v>22</v>
      </c>
      <c r="EF9">
        <v>248</v>
      </c>
      <c r="EG9">
        <v>24.8</v>
      </c>
      <c r="EH9">
        <v>0.89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29</v>
      </c>
      <c r="F10" s="3" t="s">
        <v>1130</v>
      </c>
      <c r="G10" s="3" t="s">
        <v>1131</v>
      </c>
      <c r="H10" s="3" t="s">
        <v>1132</v>
      </c>
      <c r="I10" s="3" t="s">
        <v>288</v>
      </c>
      <c r="J10" s="3" t="s">
        <v>289</v>
      </c>
      <c r="K10" s="3" t="s">
        <v>1099</v>
      </c>
      <c r="L10" s="3" t="s">
        <v>1100</v>
      </c>
      <c r="M10" s="3" t="s">
        <v>470</v>
      </c>
      <c r="N10" s="3" t="s">
        <v>1052</v>
      </c>
      <c r="O10">
        <v>3</v>
      </c>
      <c r="P10" s="3" t="s">
        <v>3467</v>
      </c>
      <c r="Q10" s="3" t="s">
        <v>3467</v>
      </c>
      <c r="R10" s="3" t="s">
        <v>3467</v>
      </c>
      <c r="S10" s="3" t="s">
        <v>825</v>
      </c>
      <c r="T10" s="3" t="s">
        <v>4804</v>
      </c>
      <c r="U10" s="3" t="s">
        <v>597</v>
      </c>
      <c r="V10" s="3" t="s">
        <v>733</v>
      </c>
      <c r="W10" s="3" t="s">
        <v>734</v>
      </c>
      <c r="X10" s="3" t="s">
        <v>734</v>
      </c>
      <c r="Y10" s="3" t="s">
        <v>476</v>
      </c>
      <c r="Z10" s="3" t="s">
        <v>3707</v>
      </c>
      <c r="AA10" s="3" t="s">
        <v>477</v>
      </c>
      <c r="AB10">
        <v>0</v>
      </c>
      <c r="AC10">
        <v>1</v>
      </c>
      <c r="AD10">
        <v>0</v>
      </c>
      <c r="AE10">
        <v>0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2</v>
      </c>
      <c r="BR10">
        <v>0</v>
      </c>
      <c r="BS10">
        <v>0</v>
      </c>
      <c r="BT10">
        <v>0</v>
      </c>
      <c r="BU10">
        <v>2</v>
      </c>
      <c r="BV10">
        <v>0</v>
      </c>
      <c r="BW10">
        <v>0</v>
      </c>
      <c r="BX10">
        <v>0</v>
      </c>
      <c r="BY10">
        <v>1</v>
      </c>
      <c r="BZ10">
        <v>0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2</v>
      </c>
      <c r="DU10">
        <v>3</v>
      </c>
      <c r="DV10">
        <v>0</v>
      </c>
      <c r="DW10">
        <v>0</v>
      </c>
      <c r="DX10">
        <v>0</v>
      </c>
      <c r="DY10" s="4">
        <v>46669</v>
      </c>
      <c r="DZ10" s="3" t="s">
        <v>6540</v>
      </c>
      <c r="EA10">
        <v>2</v>
      </c>
      <c r="EB10">
        <v>0</v>
      </c>
      <c r="EC10">
        <v>4</v>
      </c>
      <c r="ED10">
        <v>0</v>
      </c>
      <c r="EE10">
        <v>2</v>
      </c>
      <c r="EF10">
        <v>4</v>
      </c>
      <c r="EG10">
        <v>1.3333330000000001</v>
      </c>
      <c r="EH10">
        <v>1.5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046</v>
      </c>
      <c r="F11" s="3" t="s">
        <v>1047</v>
      </c>
      <c r="G11" s="3" t="s">
        <v>1048</v>
      </c>
      <c r="H11" s="3" t="s">
        <v>1049</v>
      </c>
      <c r="I11" s="3" t="s">
        <v>385</v>
      </c>
      <c r="J11" s="3" t="s">
        <v>386</v>
      </c>
      <c r="K11" s="3" t="s">
        <v>1099</v>
      </c>
      <c r="L11" s="3" t="s">
        <v>1103</v>
      </c>
      <c r="M11" s="3" t="s">
        <v>470</v>
      </c>
      <c r="N11" s="3" t="s">
        <v>1052</v>
      </c>
      <c r="O11">
        <v>5</v>
      </c>
      <c r="P11" s="3" t="s">
        <v>3467</v>
      </c>
      <c r="Q11" s="3" t="s">
        <v>3467</v>
      </c>
      <c r="R11" s="3" t="s">
        <v>3467</v>
      </c>
      <c r="S11" s="3" t="s">
        <v>6093</v>
      </c>
      <c r="T11" s="3" t="s">
        <v>6094</v>
      </c>
      <c r="U11" s="3" t="s">
        <v>755</v>
      </c>
      <c r="V11" s="3" t="s">
        <v>733</v>
      </c>
      <c r="W11" s="3" t="s">
        <v>746</v>
      </c>
      <c r="X11" s="3" t="s">
        <v>747</v>
      </c>
      <c r="Y11" s="3" t="s">
        <v>509</v>
      </c>
      <c r="Z11" s="3" t="s">
        <v>3707</v>
      </c>
      <c r="AA11" s="3" t="s">
        <v>477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100</v>
      </c>
      <c r="DF11">
        <v>0</v>
      </c>
      <c r="DG11">
        <v>0</v>
      </c>
      <c r="DH11">
        <v>0</v>
      </c>
      <c r="DI11">
        <v>100</v>
      </c>
      <c r="DJ11">
        <v>0</v>
      </c>
      <c r="DK11">
        <v>0</v>
      </c>
      <c r="DL11">
        <v>0</v>
      </c>
      <c r="DM11">
        <v>20</v>
      </c>
      <c r="DN11">
        <v>0</v>
      </c>
      <c r="DO11">
        <v>0</v>
      </c>
      <c r="DP11">
        <v>0</v>
      </c>
      <c r="DQ11">
        <v>20</v>
      </c>
      <c r="DR11">
        <v>0</v>
      </c>
      <c r="DS11">
        <v>0</v>
      </c>
      <c r="DT11">
        <v>102</v>
      </c>
      <c r="DU11">
        <v>1E-4</v>
      </c>
      <c r="DV11">
        <v>0</v>
      </c>
      <c r="DW11">
        <v>0</v>
      </c>
      <c r="DX11">
        <v>0</v>
      </c>
      <c r="DY11" s="4">
        <v>46173</v>
      </c>
      <c r="DZ11" s="3" t="s">
        <v>6540</v>
      </c>
      <c r="EA11">
        <v>82</v>
      </c>
      <c r="EB11">
        <v>0</v>
      </c>
      <c r="EC11">
        <v>120</v>
      </c>
      <c r="ED11">
        <v>0</v>
      </c>
      <c r="EE11">
        <v>82</v>
      </c>
      <c r="EF11">
        <v>120</v>
      </c>
      <c r="EG11">
        <v>60</v>
      </c>
      <c r="EH11">
        <v>1.37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046</v>
      </c>
      <c r="F12" s="3" t="s">
        <v>1047</v>
      </c>
      <c r="G12" s="3" t="s">
        <v>1048</v>
      </c>
      <c r="H12" s="3" t="s">
        <v>1049</v>
      </c>
      <c r="I12" s="3" t="s">
        <v>156</v>
      </c>
      <c r="J12" s="3" t="s">
        <v>157</v>
      </c>
      <c r="K12" s="3" t="s">
        <v>1099</v>
      </c>
      <c r="L12" s="3" t="s">
        <v>1103</v>
      </c>
      <c r="M12" s="3" t="s">
        <v>470</v>
      </c>
      <c r="N12" s="3" t="s">
        <v>1052</v>
      </c>
      <c r="O12">
        <v>5</v>
      </c>
      <c r="P12" s="3" t="s">
        <v>3467</v>
      </c>
      <c r="Q12" s="3" t="s">
        <v>3467</v>
      </c>
      <c r="R12" s="3" t="s">
        <v>3467</v>
      </c>
      <c r="S12" s="3" t="s">
        <v>577</v>
      </c>
      <c r="T12" s="3" t="s">
        <v>1905</v>
      </c>
      <c r="U12" s="3" t="s">
        <v>472</v>
      </c>
      <c r="V12" s="3" t="s">
        <v>473</v>
      </c>
      <c r="W12" s="3" t="s">
        <v>473</v>
      </c>
      <c r="X12" s="3" t="s">
        <v>5019</v>
      </c>
      <c r="Y12" s="3" t="s">
        <v>476</v>
      </c>
      <c r="Z12" s="3" t="s">
        <v>3707</v>
      </c>
      <c r="AA12" s="3" t="s">
        <v>477</v>
      </c>
      <c r="AB12">
        <v>0</v>
      </c>
      <c r="AC12">
        <v>30</v>
      </c>
      <c r="AD12">
        <v>0</v>
      </c>
      <c r="AE12">
        <v>0</v>
      </c>
      <c r="AF12">
        <v>0</v>
      </c>
      <c r="AG12">
        <v>30</v>
      </c>
      <c r="AH12">
        <v>0</v>
      </c>
      <c r="AI12">
        <v>0</v>
      </c>
      <c r="AJ12">
        <v>0</v>
      </c>
      <c r="AK12">
        <v>70</v>
      </c>
      <c r="AL12">
        <v>0</v>
      </c>
      <c r="AM12">
        <v>0</v>
      </c>
      <c r="AN12">
        <v>0</v>
      </c>
      <c r="AO12">
        <v>70</v>
      </c>
      <c r="AP12">
        <v>0</v>
      </c>
      <c r="AQ12">
        <v>0</v>
      </c>
      <c r="AR12">
        <v>0</v>
      </c>
      <c r="AS12">
        <v>40</v>
      </c>
      <c r="AT12">
        <v>0</v>
      </c>
      <c r="AU12">
        <v>0</v>
      </c>
      <c r="AV12">
        <v>0</v>
      </c>
      <c r="AW12">
        <v>40</v>
      </c>
      <c r="AX12">
        <v>0</v>
      </c>
      <c r="AY12">
        <v>0</v>
      </c>
      <c r="AZ12">
        <v>0</v>
      </c>
      <c r="BA12">
        <v>68</v>
      </c>
      <c r="BB12">
        <v>0</v>
      </c>
      <c r="BC12">
        <v>0</v>
      </c>
      <c r="BD12">
        <v>0</v>
      </c>
      <c r="BE12">
        <v>68</v>
      </c>
      <c r="BF12">
        <v>0</v>
      </c>
      <c r="BG12">
        <v>0</v>
      </c>
      <c r="BH12">
        <v>0</v>
      </c>
      <c r="BI12">
        <v>300</v>
      </c>
      <c r="BJ12">
        <v>0</v>
      </c>
      <c r="BK12">
        <v>0</v>
      </c>
      <c r="BL12">
        <v>0</v>
      </c>
      <c r="BM12">
        <v>3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00</v>
      </c>
      <c r="BZ12">
        <v>0</v>
      </c>
      <c r="CA12">
        <v>0</v>
      </c>
      <c r="CB12">
        <v>0</v>
      </c>
      <c r="CC12">
        <v>100</v>
      </c>
      <c r="CD12">
        <v>0</v>
      </c>
      <c r="CE12">
        <v>0</v>
      </c>
      <c r="CF12">
        <v>0</v>
      </c>
      <c r="CG12">
        <v>100</v>
      </c>
      <c r="CH12">
        <v>0</v>
      </c>
      <c r="CI12">
        <v>0</v>
      </c>
      <c r="CJ12">
        <v>0</v>
      </c>
      <c r="CK12">
        <v>100</v>
      </c>
      <c r="CL12">
        <v>0</v>
      </c>
      <c r="CM12">
        <v>0</v>
      </c>
      <c r="CN12">
        <v>0</v>
      </c>
      <c r="CO12">
        <v>100</v>
      </c>
      <c r="CP12">
        <v>0</v>
      </c>
      <c r="CQ12">
        <v>0</v>
      </c>
      <c r="CR12">
        <v>0</v>
      </c>
      <c r="CS12">
        <v>100</v>
      </c>
      <c r="CT12">
        <v>0</v>
      </c>
      <c r="CU12">
        <v>0</v>
      </c>
      <c r="CV12">
        <v>0</v>
      </c>
      <c r="CW12">
        <v>100</v>
      </c>
      <c r="CX12">
        <v>0</v>
      </c>
      <c r="CY12">
        <v>0</v>
      </c>
      <c r="CZ12">
        <v>0</v>
      </c>
      <c r="DA12">
        <v>100</v>
      </c>
      <c r="DB12">
        <v>0</v>
      </c>
      <c r="DC12">
        <v>0</v>
      </c>
      <c r="DD12">
        <v>0</v>
      </c>
      <c r="DE12">
        <v>100</v>
      </c>
      <c r="DF12">
        <v>0</v>
      </c>
      <c r="DG12">
        <v>0</v>
      </c>
      <c r="DH12">
        <v>0</v>
      </c>
      <c r="DI12">
        <v>100</v>
      </c>
      <c r="DJ12">
        <v>0</v>
      </c>
      <c r="DK12">
        <v>0</v>
      </c>
      <c r="DL12">
        <v>0</v>
      </c>
      <c r="DM12">
        <v>200</v>
      </c>
      <c r="DN12">
        <v>0</v>
      </c>
      <c r="DO12">
        <v>0</v>
      </c>
      <c r="DP12">
        <v>0</v>
      </c>
      <c r="DQ12">
        <v>200</v>
      </c>
      <c r="DR12">
        <v>0</v>
      </c>
      <c r="DS12">
        <v>0</v>
      </c>
      <c r="DT12">
        <v>400</v>
      </c>
      <c r="DU12">
        <v>0.2</v>
      </c>
      <c r="DV12">
        <v>0</v>
      </c>
      <c r="DW12">
        <v>0</v>
      </c>
      <c r="DX12">
        <v>0</v>
      </c>
      <c r="DY12" s="4">
        <v>46629</v>
      </c>
      <c r="DZ12" s="3" t="s">
        <v>6540</v>
      </c>
      <c r="EA12">
        <v>200</v>
      </c>
      <c r="EB12">
        <v>0</v>
      </c>
      <c r="EC12">
        <v>1208</v>
      </c>
      <c r="ED12">
        <v>0</v>
      </c>
      <c r="EE12">
        <v>200</v>
      </c>
      <c r="EF12">
        <v>1208</v>
      </c>
      <c r="EG12">
        <v>109.81818199999999</v>
      </c>
      <c r="EH12">
        <v>1.8199999999999998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046</v>
      </c>
      <c r="F13" s="3" t="s">
        <v>1047</v>
      </c>
      <c r="G13" s="3" t="s">
        <v>1048</v>
      </c>
      <c r="H13" s="3" t="s">
        <v>1049</v>
      </c>
      <c r="I13" s="3" t="s">
        <v>167</v>
      </c>
      <c r="J13" s="3" t="s">
        <v>168</v>
      </c>
      <c r="K13" s="3" t="s">
        <v>1099</v>
      </c>
      <c r="L13" s="3" t="s">
        <v>1100</v>
      </c>
      <c r="M13" s="3" t="s">
        <v>470</v>
      </c>
      <c r="N13" s="3" t="s">
        <v>1052</v>
      </c>
      <c r="O13">
        <v>5</v>
      </c>
      <c r="P13" s="3" t="s">
        <v>3467</v>
      </c>
      <c r="Q13" s="3" t="s">
        <v>3467</v>
      </c>
      <c r="R13" s="3" t="s">
        <v>3467</v>
      </c>
      <c r="S13" s="3" t="s">
        <v>923</v>
      </c>
      <c r="T13" s="3" t="s">
        <v>2285</v>
      </c>
      <c r="U13" s="3" t="s">
        <v>493</v>
      </c>
      <c r="V13" s="3" t="s">
        <v>473</v>
      </c>
      <c r="W13" s="3" t="s">
        <v>473</v>
      </c>
      <c r="X13" s="3" t="s">
        <v>5019</v>
      </c>
      <c r="Y13" s="3" t="s">
        <v>509</v>
      </c>
      <c r="Z13" s="3" t="s">
        <v>3708</v>
      </c>
      <c r="AA13" s="3" t="s">
        <v>477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9</v>
      </c>
      <c r="BC13">
        <v>0</v>
      </c>
      <c r="BD13">
        <v>0</v>
      </c>
      <c r="BE13">
        <v>19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14</v>
      </c>
      <c r="BS13">
        <v>0</v>
      </c>
      <c r="BT13">
        <v>0</v>
      </c>
      <c r="BU13">
        <v>14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2</v>
      </c>
      <c r="DU13">
        <v>0.01</v>
      </c>
      <c r="DV13">
        <v>0</v>
      </c>
      <c r="DW13">
        <v>0</v>
      </c>
      <c r="DX13">
        <v>0</v>
      </c>
      <c r="DY13" s="4">
        <v>46965</v>
      </c>
      <c r="DZ13" s="3" t="s">
        <v>6540</v>
      </c>
      <c r="EA13">
        <v>2</v>
      </c>
      <c r="EB13">
        <v>0</v>
      </c>
      <c r="EC13">
        <v>33</v>
      </c>
      <c r="ED13">
        <v>0</v>
      </c>
      <c r="EE13">
        <v>2</v>
      </c>
      <c r="EF13">
        <v>33</v>
      </c>
      <c r="EG13">
        <v>16.5</v>
      </c>
      <c r="EH13">
        <v>0.12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046</v>
      </c>
      <c r="F14" s="3" t="s">
        <v>1047</v>
      </c>
      <c r="G14" s="3" t="s">
        <v>1048</v>
      </c>
      <c r="H14" s="3" t="s">
        <v>1049</v>
      </c>
      <c r="I14" s="3" t="s">
        <v>222</v>
      </c>
      <c r="J14" s="3" t="s">
        <v>223</v>
      </c>
      <c r="K14" s="3" t="s">
        <v>1099</v>
      </c>
      <c r="L14" s="3" t="s">
        <v>1100</v>
      </c>
      <c r="M14" s="3" t="s">
        <v>470</v>
      </c>
      <c r="N14" s="3" t="s">
        <v>1052</v>
      </c>
      <c r="O14">
        <v>5</v>
      </c>
      <c r="P14" s="3" t="s">
        <v>3467</v>
      </c>
      <c r="Q14" s="3" t="s">
        <v>3467</v>
      </c>
      <c r="R14" s="3" t="s">
        <v>3467</v>
      </c>
      <c r="S14" s="3" t="s">
        <v>650</v>
      </c>
      <c r="T14" s="3" t="s">
        <v>1986</v>
      </c>
      <c r="U14" s="3" t="s">
        <v>472</v>
      </c>
      <c r="V14" s="3" t="s">
        <v>473</v>
      </c>
      <c r="W14" s="3" t="s">
        <v>473</v>
      </c>
      <c r="X14" s="3" t="s">
        <v>5019</v>
      </c>
      <c r="Y14" s="3" t="s">
        <v>476</v>
      </c>
      <c r="Z14" s="3" t="s">
        <v>3707</v>
      </c>
      <c r="AA14" s="3" t="s">
        <v>477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210</v>
      </c>
      <c r="DN14">
        <v>0</v>
      </c>
      <c r="DO14">
        <v>0</v>
      </c>
      <c r="DP14">
        <v>0</v>
      </c>
      <c r="DQ14">
        <v>210</v>
      </c>
      <c r="DR14">
        <v>0</v>
      </c>
      <c r="DS14">
        <v>0</v>
      </c>
      <c r="DT14">
        <v>480</v>
      </c>
      <c r="DU14">
        <v>0.2</v>
      </c>
      <c r="DV14">
        <v>0</v>
      </c>
      <c r="DW14">
        <v>0</v>
      </c>
      <c r="DX14">
        <v>0</v>
      </c>
      <c r="DY14" s="4">
        <v>46295</v>
      </c>
      <c r="DZ14" s="3" t="s">
        <v>6540</v>
      </c>
      <c r="EA14">
        <v>270</v>
      </c>
      <c r="EB14">
        <v>0</v>
      </c>
      <c r="EC14">
        <v>210</v>
      </c>
      <c r="ED14">
        <v>0</v>
      </c>
      <c r="EE14">
        <v>270</v>
      </c>
      <c r="EF14">
        <v>210</v>
      </c>
      <c r="EG14">
        <v>210</v>
      </c>
      <c r="EH14">
        <v>1.29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046</v>
      </c>
      <c r="F15" s="3" t="s">
        <v>1047</v>
      </c>
      <c r="G15" s="3" t="s">
        <v>1048</v>
      </c>
      <c r="H15" s="3" t="s">
        <v>1049</v>
      </c>
      <c r="I15" s="3" t="s">
        <v>1638</v>
      </c>
      <c r="J15" s="3" t="s">
        <v>1639</v>
      </c>
      <c r="K15" s="3" t="s">
        <v>1099</v>
      </c>
      <c r="L15" s="3" t="s">
        <v>1100</v>
      </c>
      <c r="M15" s="3" t="s">
        <v>470</v>
      </c>
      <c r="N15" s="3" t="s">
        <v>1052</v>
      </c>
      <c r="O15">
        <v>2</v>
      </c>
      <c r="P15" s="3" t="s">
        <v>3467</v>
      </c>
      <c r="Q15" s="3" t="s">
        <v>3467</v>
      </c>
      <c r="R15" s="3" t="s">
        <v>3467</v>
      </c>
      <c r="S15" s="3" t="s">
        <v>2407</v>
      </c>
      <c r="T15" s="3" t="s">
        <v>2408</v>
      </c>
      <c r="U15" s="3" t="s">
        <v>755</v>
      </c>
      <c r="V15" s="3" t="s">
        <v>733</v>
      </c>
      <c r="W15" s="3" t="s">
        <v>734</v>
      </c>
      <c r="X15" s="3" t="s">
        <v>734</v>
      </c>
      <c r="Y15" s="3" t="s">
        <v>509</v>
      </c>
      <c r="Z15" s="3" t="s">
        <v>489</v>
      </c>
      <c r="AA15" s="3" t="s">
        <v>477</v>
      </c>
      <c r="AB15">
        <v>0</v>
      </c>
      <c r="AC15">
        <v>2</v>
      </c>
      <c r="AD15">
        <v>0</v>
      </c>
      <c r="AE15">
        <v>0</v>
      </c>
      <c r="AF15">
        <v>0</v>
      </c>
      <c r="AG15">
        <v>2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0</v>
      </c>
      <c r="BZ15">
        <v>0</v>
      </c>
      <c r="CA15">
        <v>0</v>
      </c>
      <c r="CB15">
        <v>0</v>
      </c>
      <c r="CC15">
        <v>1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5</v>
      </c>
      <c r="DU15">
        <v>8.73</v>
      </c>
      <c r="DV15">
        <v>0</v>
      </c>
      <c r="DW15">
        <v>0</v>
      </c>
      <c r="DX15">
        <v>0</v>
      </c>
      <c r="DY15" s="4">
        <v>46537</v>
      </c>
      <c r="DZ15" s="3" t="s">
        <v>6540</v>
      </c>
      <c r="EA15">
        <v>5</v>
      </c>
      <c r="EB15">
        <v>0</v>
      </c>
      <c r="EC15">
        <v>12</v>
      </c>
      <c r="ED15">
        <v>0</v>
      </c>
      <c r="EE15">
        <v>5</v>
      </c>
      <c r="EF15">
        <v>12</v>
      </c>
      <c r="EG15">
        <v>6</v>
      </c>
      <c r="EH15">
        <v>0.83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129</v>
      </c>
      <c r="F16" s="3" t="s">
        <v>1130</v>
      </c>
      <c r="G16" s="3" t="s">
        <v>1131</v>
      </c>
      <c r="H16" s="3" t="s">
        <v>1132</v>
      </c>
      <c r="I16" s="3" t="s">
        <v>58</v>
      </c>
      <c r="J16" s="3" t="s">
        <v>59</v>
      </c>
      <c r="K16" s="3" t="s">
        <v>1050</v>
      </c>
      <c r="L16" s="3" t="s">
        <v>1051</v>
      </c>
      <c r="M16" s="3" t="s">
        <v>470</v>
      </c>
      <c r="N16" s="3" t="s">
        <v>1052</v>
      </c>
      <c r="O16">
        <v>5</v>
      </c>
      <c r="P16" s="3" t="s">
        <v>3467</v>
      </c>
      <c r="Q16" s="3" t="s">
        <v>3467</v>
      </c>
      <c r="R16" s="3" t="s">
        <v>3467</v>
      </c>
      <c r="S16" s="3" t="s">
        <v>576</v>
      </c>
      <c r="T16" s="3" t="s">
        <v>1901</v>
      </c>
      <c r="U16" s="3" t="s">
        <v>486</v>
      </c>
      <c r="V16" s="3" t="s">
        <v>473</v>
      </c>
      <c r="W16" s="3" t="s">
        <v>473</v>
      </c>
      <c r="X16" s="3" t="s">
        <v>5019</v>
      </c>
      <c r="Y16" s="3" t="s">
        <v>476</v>
      </c>
      <c r="Z16" s="3" t="s">
        <v>489</v>
      </c>
      <c r="AA16" s="3" t="s">
        <v>477</v>
      </c>
      <c r="AB16">
        <v>1</v>
      </c>
      <c r="AC16">
        <v>1</v>
      </c>
      <c r="AD16">
        <v>0</v>
      </c>
      <c r="AE16">
        <v>0</v>
      </c>
      <c r="AF16">
        <v>0</v>
      </c>
      <c r="AG16">
        <v>2</v>
      </c>
      <c r="AH16">
        <v>0</v>
      </c>
      <c r="AI16">
        <v>0</v>
      </c>
      <c r="AJ16">
        <v>1</v>
      </c>
      <c r="AK16">
        <v>9</v>
      </c>
      <c r="AL16">
        <v>0</v>
      </c>
      <c r="AM16">
        <v>0</v>
      </c>
      <c r="AN16">
        <v>0</v>
      </c>
      <c r="AO16">
        <v>10</v>
      </c>
      <c r="AP16">
        <v>0</v>
      </c>
      <c r="AQ16">
        <v>0</v>
      </c>
      <c r="AR16">
        <v>0</v>
      </c>
      <c r="AS16">
        <v>28</v>
      </c>
      <c r="AT16">
        <v>0</v>
      </c>
      <c r="AU16">
        <v>0</v>
      </c>
      <c r="AV16">
        <v>0</v>
      </c>
      <c r="AW16">
        <v>28</v>
      </c>
      <c r="AX16">
        <v>0</v>
      </c>
      <c r="AY16">
        <v>0</v>
      </c>
      <c r="AZ16">
        <v>0</v>
      </c>
      <c r="BA16">
        <v>4</v>
      </c>
      <c r="BB16">
        <v>0</v>
      </c>
      <c r="BC16">
        <v>0</v>
      </c>
      <c r="BD16">
        <v>0</v>
      </c>
      <c r="BE16">
        <v>4</v>
      </c>
      <c r="BF16">
        <v>0</v>
      </c>
      <c r="BG16">
        <v>0</v>
      </c>
      <c r="BH16">
        <v>0</v>
      </c>
      <c r="BI16">
        <v>4</v>
      </c>
      <c r="BJ16">
        <v>0</v>
      </c>
      <c r="BK16">
        <v>0</v>
      </c>
      <c r="BL16">
        <v>0</v>
      </c>
      <c r="BM16">
        <v>4</v>
      </c>
      <c r="BN16">
        <v>0</v>
      </c>
      <c r="BO16">
        <v>0</v>
      </c>
      <c r="BP16">
        <v>0</v>
      </c>
      <c r="BQ16">
        <v>1</v>
      </c>
      <c r="BR16">
        <v>0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1</v>
      </c>
      <c r="BY16">
        <v>5</v>
      </c>
      <c r="BZ16">
        <v>0</v>
      </c>
      <c r="CA16">
        <v>0</v>
      </c>
      <c r="CB16">
        <v>0</v>
      </c>
      <c r="CC16">
        <v>6</v>
      </c>
      <c r="CD16">
        <v>0</v>
      </c>
      <c r="CE16">
        <v>0</v>
      </c>
      <c r="CF16">
        <v>0</v>
      </c>
      <c r="CG16">
        <v>8</v>
      </c>
      <c r="CH16">
        <v>0</v>
      </c>
      <c r="CI16">
        <v>0</v>
      </c>
      <c r="CJ16">
        <v>0</v>
      </c>
      <c r="CK16">
        <v>8</v>
      </c>
      <c r="CL16">
        <v>0</v>
      </c>
      <c r="CM16">
        <v>0</v>
      </c>
      <c r="CN16">
        <v>0</v>
      </c>
      <c r="CO16">
        <v>1</v>
      </c>
      <c r="CP16">
        <v>0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6</v>
      </c>
      <c r="CW16">
        <v>5</v>
      </c>
      <c r="CX16">
        <v>0</v>
      </c>
      <c r="CY16">
        <v>0</v>
      </c>
      <c r="CZ16">
        <v>0</v>
      </c>
      <c r="DA16">
        <v>11</v>
      </c>
      <c r="DB16">
        <v>0</v>
      </c>
      <c r="DC16">
        <v>0</v>
      </c>
      <c r="DD16">
        <v>0</v>
      </c>
      <c r="DE16">
        <v>3</v>
      </c>
      <c r="DF16">
        <v>0</v>
      </c>
      <c r="DG16">
        <v>0</v>
      </c>
      <c r="DH16">
        <v>0</v>
      </c>
      <c r="DI16">
        <v>3</v>
      </c>
      <c r="DJ16">
        <v>0</v>
      </c>
      <c r="DK16">
        <v>0</v>
      </c>
      <c r="DL16">
        <v>1</v>
      </c>
      <c r="DM16">
        <v>11</v>
      </c>
      <c r="DN16">
        <v>0</v>
      </c>
      <c r="DO16">
        <v>0</v>
      </c>
      <c r="DP16">
        <v>0</v>
      </c>
      <c r="DQ16">
        <v>12</v>
      </c>
      <c r="DR16">
        <v>0</v>
      </c>
      <c r="DS16">
        <v>0</v>
      </c>
      <c r="DT16">
        <v>22</v>
      </c>
      <c r="DU16">
        <v>1.645875</v>
      </c>
      <c r="DV16">
        <v>0</v>
      </c>
      <c r="DW16">
        <v>0</v>
      </c>
      <c r="DX16">
        <v>0</v>
      </c>
      <c r="DY16" s="4">
        <v>47087</v>
      </c>
      <c r="DZ16" s="3" t="s">
        <v>6540</v>
      </c>
      <c r="EA16">
        <v>10</v>
      </c>
      <c r="EB16">
        <v>0</v>
      </c>
      <c r="EC16">
        <v>90</v>
      </c>
      <c r="ED16">
        <v>0</v>
      </c>
      <c r="EE16">
        <v>10</v>
      </c>
      <c r="EF16">
        <v>90</v>
      </c>
      <c r="EG16">
        <v>7.5</v>
      </c>
      <c r="EH16">
        <v>1.33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09</v>
      </c>
      <c r="F17" s="3" t="s">
        <v>1110</v>
      </c>
      <c r="G17" s="3" t="s">
        <v>1111</v>
      </c>
      <c r="H17" s="3" t="s">
        <v>1112</v>
      </c>
      <c r="I17" s="3" t="s">
        <v>52</v>
      </c>
      <c r="J17" s="3" t="s">
        <v>53</v>
      </c>
      <c r="K17" s="3" t="s">
        <v>1050</v>
      </c>
      <c r="L17" s="3" t="s">
        <v>1090</v>
      </c>
      <c r="M17" s="3" t="s">
        <v>470</v>
      </c>
      <c r="N17" s="3" t="s">
        <v>1052</v>
      </c>
      <c r="O17">
        <v>5</v>
      </c>
      <c r="P17" s="3" t="s">
        <v>3467</v>
      </c>
      <c r="Q17" s="3" t="s">
        <v>3467</v>
      </c>
      <c r="R17" s="3" t="s">
        <v>3467</v>
      </c>
      <c r="S17" s="3" t="s">
        <v>5271</v>
      </c>
      <c r="T17" s="3" t="s">
        <v>5272</v>
      </c>
      <c r="U17" s="3" t="s">
        <v>597</v>
      </c>
      <c r="V17" s="3" t="s">
        <v>733</v>
      </c>
      <c r="W17" s="3" t="s">
        <v>875</v>
      </c>
      <c r="X17" s="3" t="s">
        <v>876</v>
      </c>
      <c r="Y17" s="3" t="s">
        <v>509</v>
      </c>
      <c r="Z17" s="3" t="s">
        <v>489</v>
      </c>
      <c r="AA17" s="3" t="s">
        <v>477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0</v>
      </c>
      <c r="AT17">
        <v>0</v>
      </c>
      <c r="AU17">
        <v>0</v>
      </c>
      <c r="AV17">
        <v>0</v>
      </c>
      <c r="AW17">
        <v>1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6.875</v>
      </c>
      <c r="DV17">
        <v>6</v>
      </c>
      <c r="DW17">
        <v>0</v>
      </c>
      <c r="DX17">
        <v>0</v>
      </c>
      <c r="DY17" s="4">
        <v>48457</v>
      </c>
      <c r="DZ17" s="3" t="s">
        <v>6540</v>
      </c>
      <c r="EA17">
        <v>6</v>
      </c>
      <c r="EB17">
        <v>0</v>
      </c>
      <c r="EC17">
        <v>10</v>
      </c>
      <c r="ED17">
        <v>0</v>
      </c>
      <c r="EE17">
        <v>6</v>
      </c>
      <c r="EF17">
        <v>10</v>
      </c>
      <c r="EG17">
        <v>10</v>
      </c>
      <c r="EH17">
        <v>0.6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29</v>
      </c>
      <c r="F18" s="3" t="s">
        <v>1130</v>
      </c>
      <c r="G18" s="3" t="s">
        <v>1131</v>
      </c>
      <c r="H18" s="3" t="s">
        <v>1132</v>
      </c>
      <c r="I18" s="3" t="s">
        <v>106</v>
      </c>
      <c r="J18" s="3" t="s">
        <v>107</v>
      </c>
      <c r="K18" s="3" t="s">
        <v>1099</v>
      </c>
      <c r="L18" s="3" t="s">
        <v>1100</v>
      </c>
      <c r="M18" s="3" t="s">
        <v>470</v>
      </c>
      <c r="N18" s="3" t="s">
        <v>1052</v>
      </c>
      <c r="O18">
        <v>4</v>
      </c>
      <c r="P18" s="3" t="s">
        <v>3467</v>
      </c>
      <c r="Q18" s="3" t="s">
        <v>3467</v>
      </c>
      <c r="R18" s="3" t="s">
        <v>3467</v>
      </c>
      <c r="S18" s="3" t="s">
        <v>988</v>
      </c>
      <c r="T18" s="3" t="s">
        <v>2371</v>
      </c>
      <c r="U18" s="3" t="s">
        <v>493</v>
      </c>
      <c r="V18" s="3" t="s">
        <v>473</v>
      </c>
      <c r="W18" s="3" t="s">
        <v>473</v>
      </c>
      <c r="X18" s="3" t="s">
        <v>5019</v>
      </c>
      <c r="Y18" s="3" t="s">
        <v>509</v>
      </c>
      <c r="Z18" s="3" t="s">
        <v>3708</v>
      </c>
      <c r="AA18" s="3" t="s">
        <v>477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34</v>
      </c>
      <c r="BK18">
        <v>0</v>
      </c>
      <c r="BL18">
        <v>0</v>
      </c>
      <c r="BM18">
        <v>34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4</v>
      </c>
      <c r="DU18">
        <v>0.01</v>
      </c>
      <c r="DV18">
        <v>0</v>
      </c>
      <c r="DW18">
        <v>0</v>
      </c>
      <c r="DX18">
        <v>0</v>
      </c>
      <c r="DY18" s="4">
        <v>46265</v>
      </c>
      <c r="DZ18" s="3" t="s">
        <v>6540</v>
      </c>
      <c r="EA18">
        <v>4</v>
      </c>
      <c r="EB18">
        <v>0</v>
      </c>
      <c r="EC18">
        <v>35</v>
      </c>
      <c r="ED18">
        <v>0</v>
      </c>
      <c r="EE18">
        <v>4</v>
      </c>
      <c r="EF18">
        <v>35</v>
      </c>
      <c r="EG18">
        <v>17.5</v>
      </c>
      <c r="EH18">
        <v>0.23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29</v>
      </c>
      <c r="F19" s="3" t="s">
        <v>1130</v>
      </c>
      <c r="G19" s="3" t="s">
        <v>1131</v>
      </c>
      <c r="H19" s="3" t="s">
        <v>1132</v>
      </c>
      <c r="I19" s="3" t="s">
        <v>303</v>
      </c>
      <c r="J19" s="3" t="s">
        <v>304</v>
      </c>
      <c r="K19" s="3" t="s">
        <v>1099</v>
      </c>
      <c r="L19" s="3" t="s">
        <v>1100</v>
      </c>
      <c r="M19" s="3" t="s">
        <v>470</v>
      </c>
      <c r="N19" s="3" t="s">
        <v>1052</v>
      </c>
      <c r="O19">
        <v>3</v>
      </c>
      <c r="P19" s="3" t="s">
        <v>3467</v>
      </c>
      <c r="Q19" s="3" t="s">
        <v>3467</v>
      </c>
      <c r="R19" s="3" t="s">
        <v>3467</v>
      </c>
      <c r="S19" s="3" t="s">
        <v>572</v>
      </c>
      <c r="T19" s="3" t="s">
        <v>1897</v>
      </c>
      <c r="U19" s="3" t="s">
        <v>486</v>
      </c>
      <c r="V19" s="3" t="s">
        <v>473</v>
      </c>
      <c r="W19" s="3" t="s">
        <v>473</v>
      </c>
      <c r="X19" s="3" t="s">
        <v>5019</v>
      </c>
      <c r="Y19" s="3" t="s">
        <v>476</v>
      </c>
      <c r="Z19" s="3" t="s">
        <v>3707</v>
      </c>
      <c r="AA19" s="3" t="s">
        <v>477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5</v>
      </c>
      <c r="AT19">
        <v>0</v>
      </c>
      <c r="AU19">
        <v>0</v>
      </c>
      <c r="AV19">
        <v>0</v>
      </c>
      <c r="AW19">
        <v>5</v>
      </c>
      <c r="AX19">
        <v>0</v>
      </c>
      <c r="AY19">
        <v>0</v>
      </c>
      <c r="AZ19">
        <v>0</v>
      </c>
      <c r="BA19">
        <v>3</v>
      </c>
      <c r="BB19">
        <v>0</v>
      </c>
      <c r="BC19">
        <v>0</v>
      </c>
      <c r="BD19">
        <v>0</v>
      </c>
      <c r="BE19">
        <v>3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2</v>
      </c>
      <c r="BZ19">
        <v>0</v>
      </c>
      <c r="CA19">
        <v>0</v>
      </c>
      <c r="CB19">
        <v>0</v>
      </c>
      <c r="CC19">
        <v>2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3</v>
      </c>
      <c r="CP19">
        <v>0</v>
      </c>
      <c r="CQ19">
        <v>0</v>
      </c>
      <c r="CR19">
        <v>0</v>
      </c>
      <c r="CS19">
        <v>3</v>
      </c>
      <c r="CT19">
        <v>0</v>
      </c>
      <c r="CU19">
        <v>0</v>
      </c>
      <c r="CV19">
        <v>0</v>
      </c>
      <c r="CW19">
        <v>2</v>
      </c>
      <c r="CX19">
        <v>0</v>
      </c>
      <c r="CY19">
        <v>0</v>
      </c>
      <c r="CZ19">
        <v>0</v>
      </c>
      <c r="DA19">
        <v>2</v>
      </c>
      <c r="DB19">
        <v>0</v>
      </c>
      <c r="DC19">
        <v>0</v>
      </c>
      <c r="DD19">
        <v>0</v>
      </c>
      <c r="DE19">
        <v>2</v>
      </c>
      <c r="DF19">
        <v>0</v>
      </c>
      <c r="DG19">
        <v>0</v>
      </c>
      <c r="DH19">
        <v>0</v>
      </c>
      <c r="DI19">
        <v>2</v>
      </c>
      <c r="DJ19">
        <v>0</v>
      </c>
      <c r="DK19">
        <v>0</v>
      </c>
      <c r="DL19">
        <v>0</v>
      </c>
      <c r="DM19">
        <v>1</v>
      </c>
      <c r="DN19">
        <v>0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3</v>
      </c>
      <c r="DU19">
        <v>4.7</v>
      </c>
      <c r="DV19">
        <v>0</v>
      </c>
      <c r="DW19">
        <v>0</v>
      </c>
      <c r="DX19">
        <v>0</v>
      </c>
      <c r="DY19" s="4">
        <v>46446</v>
      </c>
      <c r="DZ19" s="3" t="s">
        <v>6540</v>
      </c>
      <c r="EA19">
        <v>2</v>
      </c>
      <c r="EB19">
        <v>0</v>
      </c>
      <c r="EC19">
        <v>18</v>
      </c>
      <c r="ED19">
        <v>0</v>
      </c>
      <c r="EE19">
        <v>2</v>
      </c>
      <c r="EF19">
        <v>18</v>
      </c>
      <c r="EG19">
        <v>2.5714290000000002</v>
      </c>
      <c r="EH19">
        <v>0.78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046</v>
      </c>
      <c r="F20" s="3" t="s">
        <v>1047</v>
      </c>
      <c r="G20" s="3" t="s">
        <v>1048</v>
      </c>
      <c r="H20" s="3" t="s">
        <v>1049</v>
      </c>
      <c r="I20" s="3" t="s">
        <v>385</v>
      </c>
      <c r="J20" s="3" t="s">
        <v>386</v>
      </c>
      <c r="K20" s="3" t="s">
        <v>1099</v>
      </c>
      <c r="L20" s="3" t="s">
        <v>1103</v>
      </c>
      <c r="M20" s="3" t="s">
        <v>470</v>
      </c>
      <c r="N20" s="3" t="s">
        <v>1052</v>
      </c>
      <c r="O20">
        <v>5</v>
      </c>
      <c r="P20" s="3" t="s">
        <v>3467</v>
      </c>
      <c r="Q20" s="3" t="s">
        <v>3467</v>
      </c>
      <c r="R20" s="3" t="s">
        <v>3467</v>
      </c>
      <c r="S20" s="3" t="s">
        <v>957</v>
      </c>
      <c r="T20" s="3" t="s">
        <v>2329</v>
      </c>
      <c r="U20" s="3" t="s">
        <v>493</v>
      </c>
      <c r="V20" s="3" t="s">
        <v>473</v>
      </c>
      <c r="W20" s="3" t="s">
        <v>5017</v>
      </c>
      <c r="X20" s="3" t="s">
        <v>5018</v>
      </c>
      <c r="Y20" s="3" t="s">
        <v>476</v>
      </c>
      <c r="Z20" s="3" t="s">
        <v>3708</v>
      </c>
      <c r="AA20" s="3" t="s">
        <v>477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1</v>
      </c>
      <c r="AP20">
        <v>0</v>
      </c>
      <c r="AQ20">
        <v>0</v>
      </c>
      <c r="AR20">
        <v>0</v>
      </c>
      <c r="AS20">
        <v>0</v>
      </c>
      <c r="AT20">
        <v>2</v>
      </c>
      <c r="AU20">
        <v>0</v>
      </c>
      <c r="AV20">
        <v>0</v>
      </c>
      <c r="AW20">
        <v>2</v>
      </c>
      <c r="AX20">
        <v>0</v>
      </c>
      <c r="AY20">
        <v>0</v>
      </c>
      <c r="AZ20">
        <v>0</v>
      </c>
      <c r="BA20">
        <v>0</v>
      </c>
      <c r="BB20">
        <v>8</v>
      </c>
      <c r="BC20">
        <v>0</v>
      </c>
      <c r="BD20">
        <v>0</v>
      </c>
      <c r="BE20">
        <v>8</v>
      </c>
      <c r="BF20">
        <v>0</v>
      </c>
      <c r="BG20">
        <v>0</v>
      </c>
      <c r="BH20">
        <v>0</v>
      </c>
      <c r="BI20">
        <v>0</v>
      </c>
      <c r="BJ20">
        <v>49</v>
      </c>
      <c r="BK20">
        <v>0</v>
      </c>
      <c r="BL20">
        <v>0</v>
      </c>
      <c r="BM20">
        <v>49</v>
      </c>
      <c r="BN20">
        <v>0</v>
      </c>
      <c r="BO20">
        <v>0</v>
      </c>
      <c r="BP20">
        <v>0</v>
      </c>
      <c r="BQ20">
        <v>0</v>
      </c>
      <c r="BR20">
        <v>2</v>
      </c>
      <c r="BS20">
        <v>0</v>
      </c>
      <c r="BT20">
        <v>0</v>
      </c>
      <c r="BU20">
        <v>2</v>
      </c>
      <c r="BV20">
        <v>0</v>
      </c>
      <c r="BW20">
        <v>0</v>
      </c>
      <c r="BX20">
        <v>0</v>
      </c>
      <c r="BY20">
        <v>0</v>
      </c>
      <c r="BZ20">
        <v>2</v>
      </c>
      <c r="CA20">
        <v>0</v>
      </c>
      <c r="CB20">
        <v>0</v>
      </c>
      <c r="CC20">
        <v>2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51</v>
      </c>
      <c r="CY20">
        <v>0</v>
      </c>
      <c r="CZ20">
        <v>0</v>
      </c>
      <c r="DA20">
        <v>51</v>
      </c>
      <c r="DB20">
        <v>0</v>
      </c>
      <c r="DC20">
        <v>0</v>
      </c>
      <c r="DD20">
        <v>0</v>
      </c>
      <c r="DE20">
        <v>0</v>
      </c>
      <c r="DF20">
        <v>3</v>
      </c>
      <c r="DG20">
        <v>0</v>
      </c>
      <c r="DH20">
        <v>0</v>
      </c>
      <c r="DI20">
        <v>3</v>
      </c>
      <c r="DJ20">
        <v>0</v>
      </c>
      <c r="DK20">
        <v>0</v>
      </c>
      <c r="DL20">
        <v>0</v>
      </c>
      <c r="DM20">
        <v>0</v>
      </c>
      <c r="DN20">
        <v>6</v>
      </c>
      <c r="DO20">
        <v>0</v>
      </c>
      <c r="DP20">
        <v>0</v>
      </c>
      <c r="DQ20">
        <v>6</v>
      </c>
      <c r="DR20">
        <v>0</v>
      </c>
      <c r="DS20">
        <v>0</v>
      </c>
      <c r="DT20">
        <v>10</v>
      </c>
      <c r="DU20">
        <v>52.9</v>
      </c>
      <c r="DV20">
        <v>0</v>
      </c>
      <c r="DW20">
        <v>0</v>
      </c>
      <c r="DX20">
        <v>0</v>
      </c>
      <c r="DY20" s="4">
        <v>46356</v>
      </c>
      <c r="DZ20" s="3" t="s">
        <v>6540</v>
      </c>
      <c r="EA20">
        <v>4</v>
      </c>
      <c r="EB20">
        <v>0</v>
      </c>
      <c r="EC20">
        <v>124</v>
      </c>
      <c r="ED20">
        <v>0</v>
      </c>
      <c r="EE20">
        <v>4</v>
      </c>
      <c r="EF20">
        <v>124</v>
      </c>
      <c r="EG20">
        <v>13.777778</v>
      </c>
      <c r="EH20">
        <v>0.2899999999999999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29</v>
      </c>
      <c r="F21" s="3" t="s">
        <v>1130</v>
      </c>
      <c r="G21" s="3" t="s">
        <v>1131</v>
      </c>
      <c r="H21" s="3" t="s">
        <v>1132</v>
      </c>
      <c r="I21" s="3" t="s">
        <v>132</v>
      </c>
      <c r="J21" s="3" t="s">
        <v>133</v>
      </c>
      <c r="K21" s="3" t="s">
        <v>1099</v>
      </c>
      <c r="L21" s="3" t="s">
        <v>1100</v>
      </c>
      <c r="M21" s="3" t="s">
        <v>470</v>
      </c>
      <c r="N21" s="3" t="s">
        <v>1052</v>
      </c>
      <c r="O21">
        <v>3</v>
      </c>
      <c r="P21" s="3" t="s">
        <v>3467</v>
      </c>
      <c r="Q21" s="3" t="s">
        <v>3467</v>
      </c>
      <c r="R21" s="3" t="s">
        <v>3467</v>
      </c>
      <c r="S21" s="3" t="s">
        <v>525</v>
      </c>
      <c r="T21" s="3" t="s">
        <v>1858</v>
      </c>
      <c r="U21" s="3" t="s">
        <v>493</v>
      </c>
      <c r="V21" s="3" t="s">
        <v>473</v>
      </c>
      <c r="W21" s="3" t="s">
        <v>473</v>
      </c>
      <c r="X21" s="3" t="s">
        <v>5019</v>
      </c>
      <c r="Y21" s="3" t="s">
        <v>476</v>
      </c>
      <c r="Z21" s="3" t="s">
        <v>3707</v>
      </c>
      <c r="AA21" s="3" t="s">
        <v>477</v>
      </c>
      <c r="AB21">
        <v>0</v>
      </c>
      <c r="AC21">
        <v>6</v>
      </c>
      <c r="AD21">
        <v>0</v>
      </c>
      <c r="AE21">
        <v>0</v>
      </c>
      <c r="AF21">
        <v>0</v>
      </c>
      <c r="AG21">
        <v>6</v>
      </c>
      <c r="AH21">
        <v>0</v>
      </c>
      <c r="AI21">
        <v>0</v>
      </c>
      <c r="AJ21">
        <v>0</v>
      </c>
      <c r="AK21">
        <v>4</v>
      </c>
      <c r="AL21">
        <v>0</v>
      </c>
      <c r="AM21">
        <v>0</v>
      </c>
      <c r="AN21">
        <v>0</v>
      </c>
      <c r="AO21">
        <v>4</v>
      </c>
      <c r="AP21">
        <v>0</v>
      </c>
      <c r="AQ21">
        <v>0</v>
      </c>
      <c r="AR21">
        <v>0</v>
      </c>
      <c r="AS21">
        <v>4</v>
      </c>
      <c r="AT21">
        <v>0</v>
      </c>
      <c r="AU21">
        <v>0</v>
      </c>
      <c r="AV21">
        <v>0</v>
      </c>
      <c r="AW21">
        <v>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4</v>
      </c>
      <c r="BJ21">
        <v>0</v>
      </c>
      <c r="BK21">
        <v>0</v>
      </c>
      <c r="BL21">
        <v>0</v>
      </c>
      <c r="BM21">
        <v>4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6</v>
      </c>
      <c r="DF21">
        <v>0</v>
      </c>
      <c r="DG21">
        <v>0</v>
      </c>
      <c r="DH21">
        <v>0</v>
      </c>
      <c r="DI21">
        <v>6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5</v>
      </c>
      <c r="DU21">
        <v>1</v>
      </c>
      <c r="DV21">
        <v>0</v>
      </c>
      <c r="DW21">
        <v>0</v>
      </c>
      <c r="DX21">
        <v>0</v>
      </c>
      <c r="DY21" s="4">
        <v>46234</v>
      </c>
      <c r="DZ21" s="3" t="s">
        <v>6540</v>
      </c>
      <c r="EA21">
        <v>5</v>
      </c>
      <c r="EB21">
        <v>0</v>
      </c>
      <c r="EC21">
        <v>24</v>
      </c>
      <c r="ED21">
        <v>0</v>
      </c>
      <c r="EE21">
        <v>5</v>
      </c>
      <c r="EF21">
        <v>24</v>
      </c>
      <c r="EG21">
        <v>4.8</v>
      </c>
      <c r="EH21">
        <v>1.04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29</v>
      </c>
      <c r="F22" s="3" t="s">
        <v>1130</v>
      </c>
      <c r="G22" s="3" t="s">
        <v>1131</v>
      </c>
      <c r="H22" s="3" t="s">
        <v>1132</v>
      </c>
      <c r="I22" s="3" t="s">
        <v>361</v>
      </c>
      <c r="J22" s="3" t="s">
        <v>362</v>
      </c>
      <c r="K22" s="3" t="s">
        <v>1099</v>
      </c>
      <c r="L22" s="3" t="s">
        <v>1100</v>
      </c>
      <c r="M22" s="3" t="s">
        <v>470</v>
      </c>
      <c r="N22" s="3" t="s">
        <v>1052</v>
      </c>
      <c r="O22">
        <v>4</v>
      </c>
      <c r="P22" s="3" t="s">
        <v>3467</v>
      </c>
      <c r="Q22" s="3" t="s">
        <v>3467</v>
      </c>
      <c r="R22" s="3" t="s">
        <v>3467</v>
      </c>
      <c r="S22" s="3" t="s">
        <v>718</v>
      </c>
      <c r="T22" s="3" t="s">
        <v>2072</v>
      </c>
      <c r="U22" s="3" t="s">
        <v>493</v>
      </c>
      <c r="V22" s="3" t="s">
        <v>473</v>
      </c>
      <c r="W22" s="3" t="s">
        <v>5017</v>
      </c>
      <c r="X22" s="3" t="s">
        <v>5018</v>
      </c>
      <c r="Y22" s="3" t="s">
        <v>476</v>
      </c>
      <c r="Z22" s="3" t="s">
        <v>3708</v>
      </c>
      <c r="AA22" s="3" t="s">
        <v>477</v>
      </c>
      <c r="AB22">
        <v>0</v>
      </c>
      <c r="AC22">
        <v>0</v>
      </c>
      <c r="AD22">
        <v>3</v>
      </c>
      <c r="AE22">
        <v>0</v>
      </c>
      <c r="AF22">
        <v>0</v>
      </c>
      <c r="AG22">
        <v>3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3</v>
      </c>
      <c r="BK22">
        <v>0</v>
      </c>
      <c r="BL22">
        <v>0</v>
      </c>
      <c r="BM22">
        <v>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6</v>
      </c>
      <c r="CQ22">
        <v>0</v>
      </c>
      <c r="CR22">
        <v>0</v>
      </c>
      <c r="CS22">
        <v>6</v>
      </c>
      <c r="CT22">
        <v>0</v>
      </c>
      <c r="CU22">
        <v>0</v>
      </c>
      <c r="CV22">
        <v>0</v>
      </c>
      <c r="CW22">
        <v>0</v>
      </c>
      <c r="CX22">
        <v>7</v>
      </c>
      <c r="CY22">
        <v>0</v>
      </c>
      <c r="CZ22">
        <v>0</v>
      </c>
      <c r="DA22">
        <v>7</v>
      </c>
      <c r="DB22">
        <v>0</v>
      </c>
      <c r="DC22">
        <v>0</v>
      </c>
      <c r="DD22">
        <v>0</v>
      </c>
      <c r="DE22">
        <v>0</v>
      </c>
      <c r="DF22">
        <v>7</v>
      </c>
      <c r="DG22">
        <v>0</v>
      </c>
      <c r="DH22">
        <v>0</v>
      </c>
      <c r="DI22">
        <v>7</v>
      </c>
      <c r="DJ22">
        <v>0</v>
      </c>
      <c r="DK22">
        <v>0</v>
      </c>
      <c r="DL22">
        <v>0</v>
      </c>
      <c r="DM22">
        <v>0</v>
      </c>
      <c r="DN22">
        <v>6</v>
      </c>
      <c r="DO22">
        <v>0</v>
      </c>
      <c r="DP22">
        <v>0</v>
      </c>
      <c r="DQ22">
        <v>6</v>
      </c>
      <c r="DR22">
        <v>0</v>
      </c>
      <c r="DS22">
        <v>0</v>
      </c>
      <c r="DT22">
        <v>14</v>
      </c>
      <c r="DU22">
        <v>26.79</v>
      </c>
      <c r="DV22">
        <v>0</v>
      </c>
      <c r="DW22">
        <v>0</v>
      </c>
      <c r="DX22">
        <v>0</v>
      </c>
      <c r="DY22" s="4">
        <v>46295</v>
      </c>
      <c r="DZ22" s="3" t="s">
        <v>6540</v>
      </c>
      <c r="EA22">
        <v>8</v>
      </c>
      <c r="EB22">
        <v>0</v>
      </c>
      <c r="EC22">
        <v>33</v>
      </c>
      <c r="ED22">
        <v>0</v>
      </c>
      <c r="EE22">
        <v>8</v>
      </c>
      <c r="EF22">
        <v>33</v>
      </c>
      <c r="EG22">
        <v>4.7142859999999995</v>
      </c>
      <c r="EH22">
        <v>1.7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09</v>
      </c>
      <c r="F23" s="3" t="s">
        <v>1110</v>
      </c>
      <c r="G23" s="3" t="s">
        <v>1111</v>
      </c>
      <c r="H23" s="3" t="s">
        <v>1112</v>
      </c>
      <c r="I23" s="3" t="s">
        <v>32</v>
      </c>
      <c r="J23" s="3" t="s">
        <v>33</v>
      </c>
      <c r="K23" s="3" t="s">
        <v>1050</v>
      </c>
      <c r="L23" s="3" t="s">
        <v>1090</v>
      </c>
      <c r="M23" s="3" t="s">
        <v>470</v>
      </c>
      <c r="N23" s="3" t="s">
        <v>1052</v>
      </c>
      <c r="O23">
        <v>5</v>
      </c>
      <c r="P23" s="3" t="s">
        <v>3467</v>
      </c>
      <c r="Q23" s="3" t="s">
        <v>3467</v>
      </c>
      <c r="R23" s="3" t="s">
        <v>3467</v>
      </c>
      <c r="S23" s="3" t="s">
        <v>84</v>
      </c>
      <c r="T23" s="3" t="s">
        <v>2027</v>
      </c>
      <c r="U23" s="3" t="s">
        <v>472</v>
      </c>
      <c r="V23" s="3" t="s">
        <v>473</v>
      </c>
      <c r="W23" s="3" t="s">
        <v>5020</v>
      </c>
      <c r="X23" s="3" t="s">
        <v>5021</v>
      </c>
      <c r="Y23" s="3" t="s">
        <v>476</v>
      </c>
      <c r="Z23" s="3" t="s">
        <v>3707</v>
      </c>
      <c r="AA23" s="3" t="s">
        <v>477</v>
      </c>
      <c r="AB23">
        <v>0</v>
      </c>
      <c r="AC23">
        <v>0</v>
      </c>
      <c r="AD23">
        <v>284</v>
      </c>
      <c r="AE23">
        <v>0</v>
      </c>
      <c r="AF23">
        <v>0</v>
      </c>
      <c r="AG23">
        <v>284</v>
      </c>
      <c r="AH23">
        <v>0</v>
      </c>
      <c r="AI23">
        <v>0</v>
      </c>
      <c r="AJ23">
        <v>0</v>
      </c>
      <c r="AK23">
        <v>0</v>
      </c>
      <c r="AL23">
        <v>254</v>
      </c>
      <c r="AM23">
        <v>0</v>
      </c>
      <c r="AN23">
        <v>0</v>
      </c>
      <c r="AO23">
        <v>254</v>
      </c>
      <c r="AP23">
        <v>0</v>
      </c>
      <c r="AQ23">
        <v>0</v>
      </c>
      <c r="AR23">
        <v>0</v>
      </c>
      <c r="AS23">
        <v>0</v>
      </c>
      <c r="AT23">
        <v>331</v>
      </c>
      <c r="AU23">
        <v>0</v>
      </c>
      <c r="AV23">
        <v>0</v>
      </c>
      <c r="AW23">
        <v>331</v>
      </c>
      <c r="AX23">
        <v>0</v>
      </c>
      <c r="AY23">
        <v>0</v>
      </c>
      <c r="AZ23">
        <v>0</v>
      </c>
      <c r="BA23">
        <v>0</v>
      </c>
      <c r="BB23">
        <v>180</v>
      </c>
      <c r="BC23">
        <v>0</v>
      </c>
      <c r="BD23">
        <v>0</v>
      </c>
      <c r="BE23">
        <v>180</v>
      </c>
      <c r="BF23">
        <v>0</v>
      </c>
      <c r="BG23">
        <v>0</v>
      </c>
      <c r="BH23">
        <v>0</v>
      </c>
      <c r="BI23">
        <v>0</v>
      </c>
      <c r="BJ23">
        <v>586</v>
      </c>
      <c r="BK23">
        <v>0</v>
      </c>
      <c r="BL23">
        <v>0</v>
      </c>
      <c r="BM23">
        <v>586</v>
      </c>
      <c r="BN23">
        <v>0</v>
      </c>
      <c r="BO23">
        <v>0</v>
      </c>
      <c r="BP23">
        <v>0</v>
      </c>
      <c r="BQ23">
        <v>0</v>
      </c>
      <c r="BR23">
        <v>1816</v>
      </c>
      <c r="BS23">
        <v>0</v>
      </c>
      <c r="BT23">
        <v>0</v>
      </c>
      <c r="BU23">
        <v>1816</v>
      </c>
      <c r="BV23">
        <v>0</v>
      </c>
      <c r="BW23">
        <v>0</v>
      </c>
      <c r="BX23">
        <v>0</v>
      </c>
      <c r="BY23">
        <v>0</v>
      </c>
      <c r="BZ23">
        <v>150</v>
      </c>
      <c r="CA23">
        <v>0</v>
      </c>
      <c r="CB23">
        <v>0</v>
      </c>
      <c r="CC23">
        <v>150</v>
      </c>
      <c r="CD23">
        <v>0</v>
      </c>
      <c r="CE23">
        <v>0</v>
      </c>
      <c r="CF23">
        <v>0</v>
      </c>
      <c r="CG23">
        <v>0</v>
      </c>
      <c r="CH23">
        <v>296</v>
      </c>
      <c r="CI23">
        <v>0</v>
      </c>
      <c r="CJ23">
        <v>0</v>
      </c>
      <c r="CK23">
        <v>296</v>
      </c>
      <c r="CL23">
        <v>0</v>
      </c>
      <c r="CM23">
        <v>0</v>
      </c>
      <c r="CN23">
        <v>0</v>
      </c>
      <c r="CO23">
        <v>0</v>
      </c>
      <c r="CP23">
        <v>1018</v>
      </c>
      <c r="CQ23">
        <v>0</v>
      </c>
      <c r="CR23">
        <v>0</v>
      </c>
      <c r="CS23">
        <v>1018</v>
      </c>
      <c r="CT23">
        <v>0</v>
      </c>
      <c r="CU23">
        <v>0</v>
      </c>
      <c r="CV23">
        <v>0</v>
      </c>
      <c r="CW23">
        <v>0</v>
      </c>
      <c r="CX23">
        <v>1180</v>
      </c>
      <c r="CY23">
        <v>0</v>
      </c>
      <c r="CZ23">
        <v>0</v>
      </c>
      <c r="DA23">
        <v>1180</v>
      </c>
      <c r="DB23">
        <v>0</v>
      </c>
      <c r="DC23">
        <v>0</v>
      </c>
      <c r="DD23">
        <v>0</v>
      </c>
      <c r="DE23">
        <v>0</v>
      </c>
      <c r="DF23">
        <v>332</v>
      </c>
      <c r="DG23">
        <v>0</v>
      </c>
      <c r="DH23">
        <v>0</v>
      </c>
      <c r="DI23">
        <v>332</v>
      </c>
      <c r="DJ23">
        <v>0</v>
      </c>
      <c r="DK23">
        <v>0</v>
      </c>
      <c r="DL23">
        <v>0</v>
      </c>
      <c r="DM23">
        <v>0</v>
      </c>
      <c r="DN23">
        <v>56</v>
      </c>
      <c r="DO23">
        <v>0</v>
      </c>
      <c r="DP23">
        <v>0</v>
      </c>
      <c r="DQ23">
        <v>56</v>
      </c>
      <c r="DR23">
        <v>0</v>
      </c>
      <c r="DS23">
        <v>0</v>
      </c>
      <c r="DT23">
        <v>423</v>
      </c>
      <c r="DU23">
        <v>0.05</v>
      </c>
      <c r="DV23">
        <v>150</v>
      </c>
      <c r="DW23">
        <v>0</v>
      </c>
      <c r="DX23">
        <v>0</v>
      </c>
      <c r="DY23" s="4">
        <v>46691</v>
      </c>
      <c r="DZ23" s="3" t="s">
        <v>6540</v>
      </c>
      <c r="EA23">
        <v>517</v>
      </c>
      <c r="EB23">
        <v>0</v>
      </c>
      <c r="EC23">
        <v>6483</v>
      </c>
      <c r="ED23">
        <v>0</v>
      </c>
      <c r="EE23">
        <v>517</v>
      </c>
      <c r="EF23">
        <v>6483</v>
      </c>
      <c r="EG23">
        <v>540.25</v>
      </c>
      <c r="EH23">
        <v>0.96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29</v>
      </c>
      <c r="F24" s="3" t="s">
        <v>1130</v>
      </c>
      <c r="G24" s="3" t="s">
        <v>1131</v>
      </c>
      <c r="H24" s="3" t="s">
        <v>1132</v>
      </c>
      <c r="I24" s="3" t="s">
        <v>292</v>
      </c>
      <c r="J24" s="3" t="s">
        <v>293</v>
      </c>
      <c r="K24" s="3" t="s">
        <v>1099</v>
      </c>
      <c r="L24" s="3" t="s">
        <v>1100</v>
      </c>
      <c r="M24" s="3" t="s">
        <v>470</v>
      </c>
      <c r="N24" s="3" t="s">
        <v>1052</v>
      </c>
      <c r="O24">
        <v>3</v>
      </c>
      <c r="P24" s="3" t="s">
        <v>3467</v>
      </c>
      <c r="Q24" s="3" t="s">
        <v>3467</v>
      </c>
      <c r="R24" s="3" t="s">
        <v>3467</v>
      </c>
      <c r="S24" s="3" t="s">
        <v>902</v>
      </c>
      <c r="T24" s="3" t="s">
        <v>2258</v>
      </c>
      <c r="U24" s="3" t="s">
        <v>597</v>
      </c>
      <c r="V24" s="3" t="s">
        <v>733</v>
      </c>
      <c r="W24" s="3" t="s">
        <v>734</v>
      </c>
      <c r="X24" s="3" t="s">
        <v>734</v>
      </c>
      <c r="Y24" s="3" t="s">
        <v>509</v>
      </c>
      <c r="Z24" s="3" t="s">
        <v>3707</v>
      </c>
      <c r="AA24" s="3" t="s">
        <v>477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1</v>
      </c>
      <c r="BZ24">
        <v>0</v>
      </c>
      <c r="CA24">
        <v>0</v>
      </c>
      <c r="CB24">
        <v>0</v>
      </c>
      <c r="CC24">
        <v>1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99.43</v>
      </c>
      <c r="DV24">
        <v>0</v>
      </c>
      <c r="DW24">
        <v>0</v>
      </c>
      <c r="DX24">
        <v>0</v>
      </c>
      <c r="DY24" s="4">
        <v>47269</v>
      </c>
      <c r="DZ24" s="3" t="s">
        <v>6540</v>
      </c>
      <c r="EA24">
        <v>1</v>
      </c>
      <c r="EB24">
        <v>0</v>
      </c>
      <c r="EC24">
        <v>3</v>
      </c>
      <c r="ED24">
        <v>0</v>
      </c>
      <c r="EE24">
        <v>1</v>
      </c>
      <c r="EF24">
        <v>3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29</v>
      </c>
      <c r="F25" s="3" t="s">
        <v>1130</v>
      </c>
      <c r="G25" s="3" t="s">
        <v>1131</v>
      </c>
      <c r="H25" s="3" t="s">
        <v>1132</v>
      </c>
      <c r="I25" s="3" t="s">
        <v>232</v>
      </c>
      <c r="J25" s="3" t="s">
        <v>233</v>
      </c>
      <c r="K25" s="3" t="s">
        <v>1099</v>
      </c>
      <c r="L25" s="3" t="s">
        <v>1103</v>
      </c>
      <c r="M25" s="3" t="s">
        <v>470</v>
      </c>
      <c r="N25" s="3" t="s">
        <v>1052</v>
      </c>
      <c r="O25">
        <v>4</v>
      </c>
      <c r="P25" s="3" t="s">
        <v>3467</v>
      </c>
      <c r="Q25" s="3" t="s">
        <v>3467</v>
      </c>
      <c r="R25" s="3" t="s">
        <v>3467</v>
      </c>
      <c r="S25" s="3" t="s">
        <v>899</v>
      </c>
      <c r="T25" s="3" t="s">
        <v>2256</v>
      </c>
      <c r="U25" s="3" t="s">
        <v>597</v>
      </c>
      <c r="V25" s="3" t="s">
        <v>733</v>
      </c>
      <c r="W25" s="3" t="s">
        <v>734</v>
      </c>
      <c r="X25" s="3" t="s">
        <v>734</v>
      </c>
      <c r="Y25" s="3" t="s">
        <v>476</v>
      </c>
      <c r="Z25" s="3" t="s">
        <v>3707</v>
      </c>
      <c r="AA25" s="3" t="s">
        <v>477</v>
      </c>
      <c r="AB25">
        <v>0</v>
      </c>
      <c r="AC25">
        <v>100</v>
      </c>
      <c r="AD25">
        <v>0</v>
      </c>
      <c r="AE25">
        <v>0</v>
      </c>
      <c r="AF25">
        <v>0</v>
      </c>
      <c r="AG25">
        <v>100</v>
      </c>
      <c r="AH25">
        <v>0</v>
      </c>
      <c r="AI25">
        <v>0</v>
      </c>
      <c r="AJ25">
        <v>0</v>
      </c>
      <c r="AK25">
        <v>300</v>
      </c>
      <c r="AL25">
        <v>0</v>
      </c>
      <c r="AM25">
        <v>0</v>
      </c>
      <c r="AN25">
        <v>0</v>
      </c>
      <c r="AO25">
        <v>300</v>
      </c>
      <c r="AP25">
        <v>0</v>
      </c>
      <c r="AQ25">
        <v>0</v>
      </c>
      <c r="AR25">
        <v>0</v>
      </c>
      <c r="AS25">
        <v>1600</v>
      </c>
      <c r="AT25">
        <v>0</v>
      </c>
      <c r="AU25">
        <v>0</v>
      </c>
      <c r="AV25">
        <v>0</v>
      </c>
      <c r="AW25">
        <v>1600</v>
      </c>
      <c r="AX25">
        <v>0</v>
      </c>
      <c r="AY25">
        <v>0</v>
      </c>
      <c r="AZ25">
        <v>0</v>
      </c>
      <c r="BA25">
        <v>100</v>
      </c>
      <c r="BB25">
        <v>0</v>
      </c>
      <c r="BC25">
        <v>0</v>
      </c>
      <c r="BD25">
        <v>0</v>
      </c>
      <c r="BE25">
        <v>100</v>
      </c>
      <c r="BF25">
        <v>0</v>
      </c>
      <c r="BG25">
        <v>0</v>
      </c>
      <c r="BH25">
        <v>0</v>
      </c>
      <c r="BI25">
        <v>0</v>
      </c>
      <c r="BJ25">
        <v>159</v>
      </c>
      <c r="BK25">
        <v>0</v>
      </c>
      <c r="BL25">
        <v>0</v>
      </c>
      <c r="BM25">
        <v>159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02</v>
      </c>
      <c r="CP25">
        <v>100</v>
      </c>
      <c r="CQ25">
        <v>0</v>
      </c>
      <c r="CR25">
        <v>0</v>
      </c>
      <c r="CS25">
        <v>702</v>
      </c>
      <c r="CT25">
        <v>0</v>
      </c>
      <c r="CU25">
        <v>0</v>
      </c>
      <c r="CV25">
        <v>0</v>
      </c>
      <c r="CW25">
        <v>100</v>
      </c>
      <c r="CX25">
        <v>0</v>
      </c>
      <c r="CY25">
        <v>0</v>
      </c>
      <c r="CZ25">
        <v>0</v>
      </c>
      <c r="DA25">
        <v>100</v>
      </c>
      <c r="DB25">
        <v>0</v>
      </c>
      <c r="DC25">
        <v>0</v>
      </c>
      <c r="DD25">
        <v>0</v>
      </c>
      <c r="DE25">
        <v>600</v>
      </c>
      <c r="DF25">
        <v>200</v>
      </c>
      <c r="DG25">
        <v>0</v>
      </c>
      <c r="DH25">
        <v>0</v>
      </c>
      <c r="DI25">
        <v>800</v>
      </c>
      <c r="DJ25">
        <v>0</v>
      </c>
      <c r="DK25">
        <v>0</v>
      </c>
      <c r="DL25">
        <v>0</v>
      </c>
      <c r="DM25">
        <v>50</v>
      </c>
      <c r="DN25">
        <v>0</v>
      </c>
      <c r="DO25">
        <v>0</v>
      </c>
      <c r="DP25">
        <v>0</v>
      </c>
      <c r="DQ25">
        <v>50</v>
      </c>
      <c r="DR25">
        <v>0</v>
      </c>
      <c r="DS25">
        <v>0</v>
      </c>
      <c r="DT25">
        <v>398</v>
      </c>
      <c r="DU25">
        <v>0.15</v>
      </c>
      <c r="DV25">
        <v>0</v>
      </c>
      <c r="DW25">
        <v>0</v>
      </c>
      <c r="DX25">
        <v>0</v>
      </c>
      <c r="DY25" s="4">
        <v>46691</v>
      </c>
      <c r="DZ25" s="3" t="s">
        <v>6540</v>
      </c>
      <c r="EA25">
        <v>348</v>
      </c>
      <c r="EB25">
        <v>0</v>
      </c>
      <c r="EC25">
        <v>3911</v>
      </c>
      <c r="ED25">
        <v>0</v>
      </c>
      <c r="EE25">
        <v>348</v>
      </c>
      <c r="EF25">
        <v>3911</v>
      </c>
      <c r="EG25">
        <v>434.55555600000002</v>
      </c>
      <c r="EH25">
        <v>0.8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046</v>
      </c>
      <c r="F26" s="3" t="s">
        <v>1047</v>
      </c>
      <c r="G26" s="3" t="s">
        <v>1048</v>
      </c>
      <c r="H26" s="3" t="s">
        <v>1049</v>
      </c>
      <c r="I26" s="3" t="s">
        <v>335</v>
      </c>
      <c r="J26" s="3" t="s">
        <v>336</v>
      </c>
      <c r="K26" s="3" t="s">
        <v>1099</v>
      </c>
      <c r="L26" s="3" t="s">
        <v>1100</v>
      </c>
      <c r="M26" s="3" t="s">
        <v>470</v>
      </c>
      <c r="N26" s="3" t="s">
        <v>1052</v>
      </c>
      <c r="O26">
        <v>5</v>
      </c>
      <c r="P26" s="3" t="s">
        <v>3467</v>
      </c>
      <c r="Q26" s="3" t="s">
        <v>3467</v>
      </c>
      <c r="R26" s="3" t="s">
        <v>3467</v>
      </c>
      <c r="S26" s="3" t="s">
        <v>664</v>
      </c>
      <c r="T26" s="3" t="s">
        <v>2004</v>
      </c>
      <c r="U26" s="3" t="s">
        <v>486</v>
      </c>
      <c r="V26" s="3" t="s">
        <v>473</v>
      </c>
      <c r="W26" s="3" t="s">
        <v>473</v>
      </c>
      <c r="X26" s="3" t="s">
        <v>5019</v>
      </c>
      <c r="Y26" s="3" t="s">
        <v>476</v>
      </c>
      <c r="Z26" s="3" t="s">
        <v>489</v>
      </c>
      <c r="AA26" s="3" t="s">
        <v>477</v>
      </c>
      <c r="AB26">
        <v>0</v>
      </c>
      <c r="AC26">
        <v>2</v>
      </c>
      <c r="AD26">
        <v>0</v>
      </c>
      <c r="AE26">
        <v>0</v>
      </c>
      <c r="AF26">
        <v>0</v>
      </c>
      <c r="AG26">
        <v>2</v>
      </c>
      <c r="AH26">
        <v>0</v>
      </c>
      <c r="AI26">
        <v>0</v>
      </c>
      <c r="AJ26">
        <v>0</v>
      </c>
      <c r="AK26">
        <v>3</v>
      </c>
      <c r="AL26">
        <v>0</v>
      </c>
      <c r="AM26">
        <v>0</v>
      </c>
      <c r="AN26">
        <v>0</v>
      </c>
      <c r="AO26">
        <v>3</v>
      </c>
      <c r="AP26">
        <v>0</v>
      </c>
      <c r="AQ26">
        <v>0</v>
      </c>
      <c r="AR26">
        <v>0</v>
      </c>
      <c r="AS26">
        <v>5</v>
      </c>
      <c r="AT26">
        <v>0</v>
      </c>
      <c r="AU26">
        <v>0</v>
      </c>
      <c r="AV26">
        <v>0</v>
      </c>
      <c r="AW26">
        <v>5</v>
      </c>
      <c r="AX26">
        <v>0</v>
      </c>
      <c r="AY26">
        <v>0</v>
      </c>
      <c r="AZ26">
        <v>0</v>
      </c>
      <c r="BA26">
        <v>6</v>
      </c>
      <c r="BB26">
        <v>0</v>
      </c>
      <c r="BC26">
        <v>0</v>
      </c>
      <c r="BD26">
        <v>0</v>
      </c>
      <c r="BE26">
        <v>6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2</v>
      </c>
      <c r="BZ26">
        <v>0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2</v>
      </c>
      <c r="DF26">
        <v>0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2</v>
      </c>
      <c r="DN26">
        <v>0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4</v>
      </c>
      <c r="DU26">
        <v>4.4000000000000004</v>
      </c>
      <c r="DV26">
        <v>0</v>
      </c>
      <c r="DW26">
        <v>0</v>
      </c>
      <c r="DX26">
        <v>0</v>
      </c>
      <c r="DY26" s="4">
        <v>45991</v>
      </c>
      <c r="DZ26" s="3" t="s">
        <v>6540</v>
      </c>
      <c r="EA26">
        <v>2</v>
      </c>
      <c r="EB26">
        <v>0</v>
      </c>
      <c r="EC26">
        <v>22</v>
      </c>
      <c r="ED26">
        <v>0</v>
      </c>
      <c r="EE26">
        <v>2</v>
      </c>
      <c r="EF26">
        <v>22</v>
      </c>
      <c r="EG26">
        <v>3.1428570000000002</v>
      </c>
      <c r="EH26">
        <v>0.64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29</v>
      </c>
      <c r="F27" s="3" t="s">
        <v>1130</v>
      </c>
      <c r="G27" s="3" t="s">
        <v>1131</v>
      </c>
      <c r="H27" s="3" t="s">
        <v>1132</v>
      </c>
      <c r="I27" s="3" t="s">
        <v>375</v>
      </c>
      <c r="J27" s="3" t="s">
        <v>376</v>
      </c>
      <c r="K27" s="3" t="s">
        <v>1099</v>
      </c>
      <c r="L27" s="3" t="s">
        <v>1100</v>
      </c>
      <c r="M27" s="3" t="s">
        <v>470</v>
      </c>
      <c r="N27" s="3" t="s">
        <v>1052</v>
      </c>
      <c r="O27">
        <v>4</v>
      </c>
      <c r="P27" s="3" t="s">
        <v>3467</v>
      </c>
      <c r="Q27" s="3" t="s">
        <v>3467</v>
      </c>
      <c r="R27" s="3" t="s">
        <v>3467</v>
      </c>
      <c r="S27" s="3" t="s">
        <v>763</v>
      </c>
      <c r="T27" s="3" t="s">
        <v>2108</v>
      </c>
      <c r="U27" s="3" t="s">
        <v>597</v>
      </c>
      <c r="V27" s="3" t="s">
        <v>733</v>
      </c>
      <c r="W27" s="3" t="s">
        <v>734</v>
      </c>
      <c r="X27" s="3" t="s">
        <v>734</v>
      </c>
      <c r="Y27" s="3" t="s">
        <v>476</v>
      </c>
      <c r="Z27" s="3" t="s">
        <v>489</v>
      </c>
      <c r="AA27" s="3" t="s">
        <v>477</v>
      </c>
      <c r="AB27">
        <v>0</v>
      </c>
      <c r="AC27">
        <v>9</v>
      </c>
      <c r="AD27">
        <v>0</v>
      </c>
      <c r="AE27">
        <v>0</v>
      </c>
      <c r="AF27">
        <v>0</v>
      </c>
      <c r="AG27">
        <v>9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11</v>
      </c>
      <c r="BR27">
        <v>0</v>
      </c>
      <c r="BS27">
        <v>0</v>
      </c>
      <c r="BT27">
        <v>0</v>
      </c>
      <c r="BU27">
        <v>11</v>
      </c>
      <c r="BV27">
        <v>0</v>
      </c>
      <c r="BW27">
        <v>0</v>
      </c>
      <c r="BX27">
        <v>0</v>
      </c>
      <c r="BY27">
        <v>18</v>
      </c>
      <c r="BZ27">
        <v>0</v>
      </c>
      <c r="CA27">
        <v>0</v>
      </c>
      <c r="CB27">
        <v>0</v>
      </c>
      <c r="CC27">
        <v>18</v>
      </c>
      <c r="CD27">
        <v>0</v>
      </c>
      <c r="CE27">
        <v>0</v>
      </c>
      <c r="CF27">
        <v>0</v>
      </c>
      <c r="CG27">
        <v>14</v>
      </c>
      <c r="CH27">
        <v>0</v>
      </c>
      <c r="CI27">
        <v>0</v>
      </c>
      <c r="CJ27">
        <v>0</v>
      </c>
      <c r="CK27">
        <v>14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30</v>
      </c>
      <c r="DF27">
        <v>0</v>
      </c>
      <c r="DG27">
        <v>0</v>
      </c>
      <c r="DH27">
        <v>0</v>
      </c>
      <c r="DI27">
        <v>30</v>
      </c>
      <c r="DJ27">
        <v>0</v>
      </c>
      <c r="DK27">
        <v>0</v>
      </c>
      <c r="DL27">
        <v>0</v>
      </c>
      <c r="DM27">
        <v>20</v>
      </c>
      <c r="DN27">
        <v>0</v>
      </c>
      <c r="DO27">
        <v>0</v>
      </c>
      <c r="DP27">
        <v>0</v>
      </c>
      <c r="DQ27">
        <v>20</v>
      </c>
      <c r="DR27">
        <v>0</v>
      </c>
      <c r="DS27">
        <v>0</v>
      </c>
      <c r="DT27">
        <v>13</v>
      </c>
      <c r="DU27">
        <v>2.36</v>
      </c>
      <c r="DV27">
        <v>25</v>
      </c>
      <c r="DW27">
        <v>0</v>
      </c>
      <c r="DX27">
        <v>0</v>
      </c>
      <c r="DY27" s="4">
        <v>47238</v>
      </c>
      <c r="DZ27" s="3" t="s">
        <v>6540</v>
      </c>
      <c r="EA27">
        <v>18</v>
      </c>
      <c r="EB27">
        <v>0</v>
      </c>
      <c r="EC27">
        <v>102</v>
      </c>
      <c r="ED27">
        <v>0</v>
      </c>
      <c r="EE27">
        <v>18</v>
      </c>
      <c r="EF27">
        <v>102</v>
      </c>
      <c r="EG27">
        <v>17</v>
      </c>
      <c r="EH27">
        <v>1.06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09</v>
      </c>
      <c r="F28" s="3" t="s">
        <v>1110</v>
      </c>
      <c r="G28" s="3" t="s">
        <v>1111</v>
      </c>
      <c r="H28" s="3" t="s">
        <v>1112</v>
      </c>
      <c r="I28" s="3" t="s">
        <v>1642</v>
      </c>
      <c r="J28" s="3" t="s">
        <v>1643</v>
      </c>
      <c r="K28" s="3" t="s">
        <v>1099</v>
      </c>
      <c r="L28" s="3" t="s">
        <v>1100</v>
      </c>
      <c r="M28" s="3" t="s">
        <v>470</v>
      </c>
      <c r="N28" s="3" t="s">
        <v>1052</v>
      </c>
      <c r="O28">
        <v>1</v>
      </c>
      <c r="P28" s="3" t="s">
        <v>3467</v>
      </c>
      <c r="Q28" s="3" t="s">
        <v>3467</v>
      </c>
      <c r="R28" s="3" t="s">
        <v>3467</v>
      </c>
      <c r="S28" s="3" t="s">
        <v>811</v>
      </c>
      <c r="T28" s="3" t="s">
        <v>2160</v>
      </c>
      <c r="U28" s="3" t="s">
        <v>810</v>
      </c>
      <c r="V28" s="3" t="s">
        <v>733</v>
      </c>
      <c r="W28" s="3" t="s">
        <v>734</v>
      </c>
      <c r="X28" s="3" t="s">
        <v>734</v>
      </c>
      <c r="Y28" s="3" t="s">
        <v>476</v>
      </c>
      <c r="Z28" s="3" t="s">
        <v>3707</v>
      </c>
      <c r="AA28" s="3" t="s">
        <v>477</v>
      </c>
      <c r="AB28">
        <v>0</v>
      </c>
      <c r="AC28">
        <v>10</v>
      </c>
      <c r="AD28">
        <v>0</v>
      </c>
      <c r="AE28">
        <v>0</v>
      </c>
      <c r="AF28">
        <v>0</v>
      </c>
      <c r="AG28">
        <v>10</v>
      </c>
      <c r="AH28">
        <v>0</v>
      </c>
      <c r="AI28">
        <v>0</v>
      </c>
      <c r="AJ28">
        <v>0</v>
      </c>
      <c r="AK28">
        <v>5</v>
      </c>
      <c r="AL28">
        <v>0</v>
      </c>
      <c r="AM28">
        <v>0</v>
      </c>
      <c r="AN28">
        <v>0</v>
      </c>
      <c r="AO28">
        <v>5</v>
      </c>
      <c r="AP28">
        <v>0</v>
      </c>
      <c r="AQ28">
        <v>0</v>
      </c>
      <c r="AR28">
        <v>0</v>
      </c>
      <c r="AS28">
        <v>10</v>
      </c>
      <c r="AT28">
        <v>0</v>
      </c>
      <c r="AU28">
        <v>0</v>
      </c>
      <c r="AV28">
        <v>0</v>
      </c>
      <c r="AW28">
        <v>10</v>
      </c>
      <c r="AX28">
        <v>0</v>
      </c>
      <c r="AY28">
        <v>0</v>
      </c>
      <c r="AZ28">
        <v>0</v>
      </c>
      <c r="BA28">
        <v>20</v>
      </c>
      <c r="BB28">
        <v>0</v>
      </c>
      <c r="BC28">
        <v>0</v>
      </c>
      <c r="BD28">
        <v>0</v>
      </c>
      <c r="BE28">
        <v>20</v>
      </c>
      <c r="BF28">
        <v>0</v>
      </c>
      <c r="BG28">
        <v>0</v>
      </c>
      <c r="BH28">
        <v>0</v>
      </c>
      <c r="BI28">
        <v>10</v>
      </c>
      <c r="BJ28">
        <v>0</v>
      </c>
      <c r="BK28">
        <v>0</v>
      </c>
      <c r="BL28">
        <v>0</v>
      </c>
      <c r="BM28">
        <v>10</v>
      </c>
      <c r="BN28">
        <v>0</v>
      </c>
      <c r="BO28">
        <v>0</v>
      </c>
      <c r="BP28">
        <v>0</v>
      </c>
      <c r="BQ28">
        <v>3</v>
      </c>
      <c r="BR28">
        <v>0</v>
      </c>
      <c r="BS28">
        <v>0</v>
      </c>
      <c r="BT28">
        <v>0</v>
      </c>
      <c r="BU28">
        <v>3</v>
      </c>
      <c r="BV28">
        <v>0</v>
      </c>
      <c r="BW28">
        <v>0</v>
      </c>
      <c r="BX28">
        <v>0</v>
      </c>
      <c r="BY28">
        <v>0</v>
      </c>
      <c r="BZ28">
        <v>10</v>
      </c>
      <c r="CA28">
        <v>0</v>
      </c>
      <c r="CB28">
        <v>0</v>
      </c>
      <c r="CC28">
        <v>10</v>
      </c>
      <c r="CD28">
        <v>0</v>
      </c>
      <c r="CE28">
        <v>0</v>
      </c>
      <c r="CF28">
        <v>0</v>
      </c>
      <c r="CG28">
        <v>5</v>
      </c>
      <c r="CH28">
        <v>0</v>
      </c>
      <c r="CI28">
        <v>0</v>
      </c>
      <c r="CJ28">
        <v>0</v>
      </c>
      <c r="CK28">
        <v>5</v>
      </c>
      <c r="CL28">
        <v>0</v>
      </c>
      <c r="CM28">
        <v>0</v>
      </c>
      <c r="CN28">
        <v>0</v>
      </c>
      <c r="CO28">
        <v>2</v>
      </c>
      <c r="CP28">
        <v>0</v>
      </c>
      <c r="CQ28">
        <v>0</v>
      </c>
      <c r="CR28">
        <v>0</v>
      </c>
      <c r="CS28">
        <v>2</v>
      </c>
      <c r="CT28">
        <v>0</v>
      </c>
      <c r="CU28">
        <v>0</v>
      </c>
      <c r="CV28">
        <v>0</v>
      </c>
      <c r="CW28">
        <v>5</v>
      </c>
      <c r="CX28">
        <v>0</v>
      </c>
      <c r="CY28">
        <v>0</v>
      </c>
      <c r="CZ28">
        <v>0</v>
      </c>
      <c r="DA28">
        <v>5</v>
      </c>
      <c r="DB28">
        <v>0</v>
      </c>
      <c r="DC28">
        <v>0</v>
      </c>
      <c r="DD28">
        <v>0</v>
      </c>
      <c r="DE28">
        <v>0</v>
      </c>
      <c r="DF28">
        <v>20</v>
      </c>
      <c r="DG28">
        <v>0</v>
      </c>
      <c r="DH28">
        <v>0</v>
      </c>
      <c r="DI28">
        <v>20</v>
      </c>
      <c r="DJ28">
        <v>0</v>
      </c>
      <c r="DK28">
        <v>0</v>
      </c>
      <c r="DL28">
        <v>0</v>
      </c>
      <c r="DM28">
        <v>12</v>
      </c>
      <c r="DN28">
        <v>0</v>
      </c>
      <c r="DO28">
        <v>0</v>
      </c>
      <c r="DP28">
        <v>0</v>
      </c>
      <c r="DQ28">
        <v>12</v>
      </c>
      <c r="DR28">
        <v>0</v>
      </c>
      <c r="DS28">
        <v>0</v>
      </c>
      <c r="DT28">
        <v>15</v>
      </c>
      <c r="DU28">
        <v>1.3</v>
      </c>
      <c r="DV28">
        <v>0</v>
      </c>
      <c r="DW28">
        <v>0</v>
      </c>
      <c r="DX28">
        <v>0</v>
      </c>
      <c r="DY28" s="4">
        <v>46996</v>
      </c>
      <c r="DZ28" s="3" t="s">
        <v>6540</v>
      </c>
      <c r="EA28">
        <v>3</v>
      </c>
      <c r="EB28">
        <v>0</v>
      </c>
      <c r="EC28">
        <v>112</v>
      </c>
      <c r="ED28">
        <v>0</v>
      </c>
      <c r="EE28">
        <v>3</v>
      </c>
      <c r="EF28">
        <v>112</v>
      </c>
      <c r="EG28">
        <v>9.3333329999999997</v>
      </c>
      <c r="EH28">
        <v>0.32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046</v>
      </c>
      <c r="F29" s="3" t="s">
        <v>1047</v>
      </c>
      <c r="G29" s="3" t="s">
        <v>1048</v>
      </c>
      <c r="H29" s="3" t="s">
        <v>1049</v>
      </c>
      <c r="I29" s="3" t="s">
        <v>315</v>
      </c>
      <c r="J29" s="3" t="s">
        <v>316</v>
      </c>
      <c r="K29" s="3" t="s">
        <v>1099</v>
      </c>
      <c r="L29" s="3" t="s">
        <v>1103</v>
      </c>
      <c r="M29" s="3" t="s">
        <v>470</v>
      </c>
      <c r="N29" s="3" t="s">
        <v>1052</v>
      </c>
      <c r="O29">
        <v>5</v>
      </c>
      <c r="P29" s="3" t="s">
        <v>3467</v>
      </c>
      <c r="Q29" s="3" t="s">
        <v>3467</v>
      </c>
      <c r="R29" s="3" t="s">
        <v>3467</v>
      </c>
      <c r="S29" s="3" t="s">
        <v>717</v>
      </c>
      <c r="T29" s="3" t="s">
        <v>2071</v>
      </c>
      <c r="U29" s="3" t="s">
        <v>493</v>
      </c>
      <c r="V29" s="3" t="s">
        <v>473</v>
      </c>
      <c r="W29" s="3" t="s">
        <v>5017</v>
      </c>
      <c r="X29" s="3" t="s">
        <v>5018</v>
      </c>
      <c r="Y29" s="3" t="s">
        <v>476</v>
      </c>
      <c r="Z29" s="3" t="s">
        <v>3708</v>
      </c>
      <c r="AA29" s="3" t="s">
        <v>477</v>
      </c>
      <c r="AB29">
        <v>0</v>
      </c>
      <c r="AC29">
        <v>0</v>
      </c>
      <c r="AD29">
        <v>2</v>
      </c>
      <c r="AE29">
        <v>0</v>
      </c>
      <c r="AF29">
        <v>0</v>
      </c>
      <c r="AG29">
        <v>2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24</v>
      </c>
      <c r="DG29">
        <v>0</v>
      </c>
      <c r="DH29">
        <v>0</v>
      </c>
      <c r="DI29">
        <v>24</v>
      </c>
      <c r="DJ29">
        <v>0</v>
      </c>
      <c r="DK29">
        <v>0</v>
      </c>
      <c r="DL29">
        <v>0</v>
      </c>
      <c r="DM29">
        <v>0</v>
      </c>
      <c r="DN29">
        <v>2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6</v>
      </c>
      <c r="DU29">
        <v>3.82</v>
      </c>
      <c r="DV29">
        <v>0</v>
      </c>
      <c r="DW29">
        <v>0</v>
      </c>
      <c r="DX29">
        <v>0</v>
      </c>
      <c r="DY29" s="4">
        <v>46721</v>
      </c>
      <c r="DZ29" s="3" t="s">
        <v>6540</v>
      </c>
      <c r="EA29">
        <v>4</v>
      </c>
      <c r="EB29">
        <v>0</v>
      </c>
      <c r="EC29">
        <v>28</v>
      </c>
      <c r="ED29">
        <v>0</v>
      </c>
      <c r="EE29">
        <v>4</v>
      </c>
      <c r="EF29">
        <v>28</v>
      </c>
      <c r="EG29">
        <v>9.3333329999999997</v>
      </c>
      <c r="EH29">
        <v>0.43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29</v>
      </c>
      <c r="F30" s="3" t="s">
        <v>1130</v>
      </c>
      <c r="G30" s="3" t="s">
        <v>1131</v>
      </c>
      <c r="H30" s="3" t="s">
        <v>1132</v>
      </c>
      <c r="I30" s="3" t="s">
        <v>303</v>
      </c>
      <c r="J30" s="3" t="s">
        <v>304</v>
      </c>
      <c r="K30" s="3" t="s">
        <v>1099</v>
      </c>
      <c r="L30" s="3" t="s">
        <v>1100</v>
      </c>
      <c r="M30" s="3" t="s">
        <v>470</v>
      </c>
      <c r="N30" s="3" t="s">
        <v>1052</v>
      </c>
      <c r="O30">
        <v>3</v>
      </c>
      <c r="P30" s="3" t="s">
        <v>3467</v>
      </c>
      <c r="Q30" s="3" t="s">
        <v>3467</v>
      </c>
      <c r="R30" s="3" t="s">
        <v>3467</v>
      </c>
      <c r="S30" s="3" t="s">
        <v>631</v>
      </c>
      <c r="T30" s="3" t="s">
        <v>1965</v>
      </c>
      <c r="U30" s="3" t="s">
        <v>472</v>
      </c>
      <c r="V30" s="3" t="s">
        <v>473</v>
      </c>
      <c r="W30" s="3" t="s">
        <v>473</v>
      </c>
      <c r="X30" s="3" t="s">
        <v>5019</v>
      </c>
      <c r="Y30" s="3" t="s">
        <v>476</v>
      </c>
      <c r="Z30" s="3" t="s">
        <v>3707</v>
      </c>
      <c r="AA30" s="3" t="s">
        <v>477</v>
      </c>
      <c r="AB30">
        <v>0</v>
      </c>
      <c r="AC30">
        <v>300</v>
      </c>
      <c r="AD30">
        <v>0</v>
      </c>
      <c r="AE30">
        <v>0</v>
      </c>
      <c r="AF30">
        <v>0</v>
      </c>
      <c r="AG30">
        <v>300</v>
      </c>
      <c r="AH30">
        <v>0</v>
      </c>
      <c r="AI30">
        <v>0</v>
      </c>
      <c r="AJ30">
        <v>0</v>
      </c>
      <c r="AK30">
        <v>200</v>
      </c>
      <c r="AL30">
        <v>0</v>
      </c>
      <c r="AM30">
        <v>0</v>
      </c>
      <c r="AN30">
        <v>0</v>
      </c>
      <c r="AO30">
        <v>200</v>
      </c>
      <c r="AP30">
        <v>0</v>
      </c>
      <c r="AQ30">
        <v>0</v>
      </c>
      <c r="AR30">
        <v>0</v>
      </c>
      <c r="AS30">
        <v>200</v>
      </c>
      <c r="AT30">
        <v>0</v>
      </c>
      <c r="AU30">
        <v>0</v>
      </c>
      <c r="AV30">
        <v>0</v>
      </c>
      <c r="AW30">
        <v>200</v>
      </c>
      <c r="AX30">
        <v>0</v>
      </c>
      <c r="AY30">
        <v>0</v>
      </c>
      <c r="AZ30">
        <v>0</v>
      </c>
      <c r="BA30">
        <v>200</v>
      </c>
      <c r="BB30">
        <v>0</v>
      </c>
      <c r="BC30">
        <v>0</v>
      </c>
      <c r="BD30">
        <v>0</v>
      </c>
      <c r="BE30">
        <v>200</v>
      </c>
      <c r="BF30">
        <v>0</v>
      </c>
      <c r="BG30">
        <v>0</v>
      </c>
      <c r="BH30">
        <v>0</v>
      </c>
      <c r="BI30">
        <v>600</v>
      </c>
      <c r="BJ30">
        <v>0</v>
      </c>
      <c r="BK30">
        <v>0</v>
      </c>
      <c r="BL30">
        <v>0</v>
      </c>
      <c r="BM30">
        <v>600</v>
      </c>
      <c r="BN30">
        <v>0</v>
      </c>
      <c r="BO30">
        <v>0</v>
      </c>
      <c r="BP30">
        <v>0</v>
      </c>
      <c r="BQ30">
        <v>400</v>
      </c>
      <c r="BR30">
        <v>0</v>
      </c>
      <c r="BS30">
        <v>0</v>
      </c>
      <c r="BT30">
        <v>0</v>
      </c>
      <c r="BU30">
        <v>400</v>
      </c>
      <c r="BV30">
        <v>0</v>
      </c>
      <c r="BW30">
        <v>0</v>
      </c>
      <c r="BX30">
        <v>0</v>
      </c>
      <c r="BY30">
        <v>300</v>
      </c>
      <c r="BZ30">
        <v>0</v>
      </c>
      <c r="CA30">
        <v>0</v>
      </c>
      <c r="CB30">
        <v>0</v>
      </c>
      <c r="CC30">
        <v>300</v>
      </c>
      <c r="CD30">
        <v>0</v>
      </c>
      <c r="CE30">
        <v>0</v>
      </c>
      <c r="CF30">
        <v>0</v>
      </c>
      <c r="CG30">
        <v>400</v>
      </c>
      <c r="CH30">
        <v>0</v>
      </c>
      <c r="CI30">
        <v>0</v>
      </c>
      <c r="CJ30">
        <v>0</v>
      </c>
      <c r="CK30">
        <v>400</v>
      </c>
      <c r="CL30">
        <v>0</v>
      </c>
      <c r="CM30">
        <v>0</v>
      </c>
      <c r="CN30">
        <v>0</v>
      </c>
      <c r="CO30">
        <v>200</v>
      </c>
      <c r="CP30">
        <v>0</v>
      </c>
      <c r="CQ30">
        <v>0</v>
      </c>
      <c r="CR30">
        <v>0</v>
      </c>
      <c r="CS30">
        <v>200</v>
      </c>
      <c r="CT30">
        <v>0</v>
      </c>
      <c r="CU30">
        <v>0</v>
      </c>
      <c r="CV30">
        <v>0</v>
      </c>
      <c r="CW30">
        <v>500</v>
      </c>
      <c r="CX30">
        <v>0</v>
      </c>
      <c r="CY30">
        <v>0</v>
      </c>
      <c r="CZ30">
        <v>0</v>
      </c>
      <c r="DA30">
        <v>500</v>
      </c>
      <c r="DB30">
        <v>0</v>
      </c>
      <c r="DC30">
        <v>0</v>
      </c>
      <c r="DD30">
        <v>0</v>
      </c>
      <c r="DE30">
        <v>600</v>
      </c>
      <c r="DF30">
        <v>0</v>
      </c>
      <c r="DG30">
        <v>0</v>
      </c>
      <c r="DH30">
        <v>0</v>
      </c>
      <c r="DI30">
        <v>600</v>
      </c>
      <c r="DJ30">
        <v>0</v>
      </c>
      <c r="DK30">
        <v>0</v>
      </c>
      <c r="DL30">
        <v>0</v>
      </c>
      <c r="DM30">
        <v>450</v>
      </c>
      <c r="DN30">
        <v>0</v>
      </c>
      <c r="DO30">
        <v>0</v>
      </c>
      <c r="DP30">
        <v>0</v>
      </c>
      <c r="DQ30">
        <v>450</v>
      </c>
      <c r="DR30">
        <v>0</v>
      </c>
      <c r="DS30">
        <v>0</v>
      </c>
      <c r="DT30">
        <v>600</v>
      </c>
      <c r="DU30">
        <v>0.08</v>
      </c>
      <c r="DV30">
        <v>500</v>
      </c>
      <c r="DW30">
        <v>0</v>
      </c>
      <c r="DX30">
        <v>0</v>
      </c>
      <c r="DY30" s="4">
        <v>46387</v>
      </c>
      <c r="DZ30" s="3" t="s">
        <v>6540</v>
      </c>
      <c r="EA30">
        <v>650</v>
      </c>
      <c r="EB30">
        <v>0</v>
      </c>
      <c r="EC30">
        <v>4350</v>
      </c>
      <c r="ED30">
        <v>0</v>
      </c>
      <c r="EE30">
        <v>650</v>
      </c>
      <c r="EF30">
        <v>4350</v>
      </c>
      <c r="EG30">
        <v>362.5</v>
      </c>
      <c r="EH30">
        <v>1.79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09</v>
      </c>
      <c r="F31" s="3" t="s">
        <v>1110</v>
      </c>
      <c r="G31" s="3" t="s">
        <v>1111</v>
      </c>
      <c r="H31" s="3" t="s">
        <v>1112</v>
      </c>
      <c r="I31" s="3" t="s">
        <v>30</v>
      </c>
      <c r="J31" s="3" t="s">
        <v>31</v>
      </c>
      <c r="K31" s="3" t="s">
        <v>1050</v>
      </c>
      <c r="L31" s="3" t="s">
        <v>1090</v>
      </c>
      <c r="M31" s="3" t="s">
        <v>470</v>
      </c>
      <c r="N31" s="3" t="s">
        <v>1052</v>
      </c>
      <c r="O31">
        <v>5</v>
      </c>
      <c r="P31" s="3" t="s">
        <v>3467</v>
      </c>
      <c r="Q31" s="3" t="s">
        <v>3467</v>
      </c>
      <c r="R31" s="3" t="s">
        <v>3467</v>
      </c>
      <c r="S31" s="3" t="s">
        <v>5267</v>
      </c>
      <c r="T31" s="3" t="s">
        <v>5268</v>
      </c>
      <c r="U31" s="3" t="s">
        <v>597</v>
      </c>
      <c r="V31" s="3" t="s">
        <v>733</v>
      </c>
      <c r="W31" s="3" t="s">
        <v>734</v>
      </c>
      <c r="X31" s="3" t="s">
        <v>734</v>
      </c>
      <c r="Y31" s="3" t="s">
        <v>509</v>
      </c>
      <c r="Z31" s="3" t="s">
        <v>489</v>
      </c>
      <c r="AA31" s="3" t="s">
        <v>477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2</v>
      </c>
      <c r="CX31">
        <v>0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77.5</v>
      </c>
      <c r="DV31">
        <v>2</v>
      </c>
      <c r="DW31">
        <v>0</v>
      </c>
      <c r="DX31">
        <v>0</v>
      </c>
      <c r="DY31" s="4">
        <v>48457</v>
      </c>
      <c r="DZ31" s="3" t="s">
        <v>6540</v>
      </c>
      <c r="EA31">
        <v>2</v>
      </c>
      <c r="EB31">
        <v>0</v>
      </c>
      <c r="EC31">
        <v>2</v>
      </c>
      <c r="ED31">
        <v>0</v>
      </c>
      <c r="EE31">
        <v>2</v>
      </c>
      <c r="EF31">
        <v>2</v>
      </c>
      <c r="EG31">
        <v>2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09</v>
      </c>
      <c r="F32" s="3" t="s">
        <v>1110</v>
      </c>
      <c r="G32" s="3" t="s">
        <v>1111</v>
      </c>
      <c r="H32" s="3" t="s">
        <v>1112</v>
      </c>
      <c r="I32" s="3" t="s">
        <v>5079</v>
      </c>
      <c r="J32" s="3" t="s">
        <v>5080</v>
      </c>
      <c r="K32" s="3" t="s">
        <v>1099</v>
      </c>
      <c r="L32" s="3" t="s">
        <v>1100</v>
      </c>
      <c r="M32" s="3" t="s">
        <v>470</v>
      </c>
      <c r="N32" s="3" t="s">
        <v>1052</v>
      </c>
      <c r="O32">
        <v>5</v>
      </c>
      <c r="P32" s="3" t="s">
        <v>1052</v>
      </c>
      <c r="Q32" s="3" t="s">
        <v>1052</v>
      </c>
      <c r="R32" s="3" t="s">
        <v>1052</v>
      </c>
      <c r="S32" s="3" t="s">
        <v>988</v>
      </c>
      <c r="T32" s="3" t="s">
        <v>2371</v>
      </c>
      <c r="U32" s="3" t="s">
        <v>493</v>
      </c>
      <c r="V32" s="3" t="s">
        <v>473</v>
      </c>
      <c r="W32" s="3" t="s">
        <v>473</v>
      </c>
      <c r="X32" s="3" t="s">
        <v>5019</v>
      </c>
      <c r="Y32" s="3" t="s">
        <v>509</v>
      </c>
      <c r="Z32" s="3" t="s">
        <v>3708</v>
      </c>
      <c r="AA32" s="3" t="s">
        <v>47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3</v>
      </c>
      <c r="AU32">
        <v>0</v>
      </c>
      <c r="AV32">
        <v>0</v>
      </c>
      <c r="AW32">
        <v>3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7</v>
      </c>
      <c r="BK32">
        <v>0</v>
      </c>
      <c r="BL32">
        <v>0</v>
      </c>
      <c r="BM32">
        <v>7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6</v>
      </c>
      <c r="DU32">
        <v>1.2E-5</v>
      </c>
      <c r="DV32">
        <v>0</v>
      </c>
      <c r="DW32">
        <v>0</v>
      </c>
      <c r="DX32">
        <v>0</v>
      </c>
      <c r="DY32" s="4">
        <v>46585</v>
      </c>
      <c r="DZ32" s="3" t="s">
        <v>6540</v>
      </c>
      <c r="EA32">
        <v>6</v>
      </c>
      <c r="EB32">
        <v>0</v>
      </c>
      <c r="EC32">
        <v>10</v>
      </c>
      <c r="ED32">
        <v>0</v>
      </c>
      <c r="EE32">
        <v>6</v>
      </c>
      <c r="EF32">
        <v>10</v>
      </c>
      <c r="EG32">
        <v>5</v>
      </c>
      <c r="EH32">
        <v>1.2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046</v>
      </c>
      <c r="F33" s="3" t="s">
        <v>1047</v>
      </c>
      <c r="G33" s="3" t="s">
        <v>1048</v>
      </c>
      <c r="H33" s="3" t="s">
        <v>1049</v>
      </c>
      <c r="I33" s="3" t="s">
        <v>156</v>
      </c>
      <c r="J33" s="3" t="s">
        <v>157</v>
      </c>
      <c r="K33" s="3" t="s">
        <v>1099</v>
      </c>
      <c r="L33" s="3" t="s">
        <v>1103</v>
      </c>
      <c r="M33" s="3" t="s">
        <v>470</v>
      </c>
      <c r="N33" s="3" t="s">
        <v>1052</v>
      </c>
      <c r="O33">
        <v>5</v>
      </c>
      <c r="P33" s="3" t="s">
        <v>3467</v>
      </c>
      <c r="Q33" s="3" t="s">
        <v>3467</v>
      </c>
      <c r="R33" s="3" t="s">
        <v>3467</v>
      </c>
      <c r="S33" s="3" t="s">
        <v>514</v>
      </c>
      <c r="T33" s="3" t="s">
        <v>1845</v>
      </c>
      <c r="U33" s="3" t="s">
        <v>493</v>
      </c>
      <c r="V33" s="3" t="s">
        <v>473</v>
      </c>
      <c r="W33" s="3" t="s">
        <v>473</v>
      </c>
      <c r="X33" s="3" t="s">
        <v>5019</v>
      </c>
      <c r="Y33" s="3" t="s">
        <v>476</v>
      </c>
      <c r="Z33" s="3" t="s">
        <v>489</v>
      </c>
      <c r="AA33" s="3" t="s">
        <v>47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30</v>
      </c>
      <c r="AT33">
        <v>0</v>
      </c>
      <c r="AU33">
        <v>0</v>
      </c>
      <c r="AV33">
        <v>0</v>
      </c>
      <c r="AW33">
        <v>3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95</v>
      </c>
      <c r="CX33">
        <v>0</v>
      </c>
      <c r="CY33">
        <v>0</v>
      </c>
      <c r="CZ33">
        <v>0</v>
      </c>
      <c r="DA33">
        <v>195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0</v>
      </c>
      <c r="DU33">
        <v>1.63</v>
      </c>
      <c r="DV33">
        <v>0</v>
      </c>
      <c r="DW33">
        <v>0</v>
      </c>
      <c r="DX33">
        <v>0</v>
      </c>
      <c r="DY33" s="4">
        <v>46112</v>
      </c>
      <c r="DZ33" s="3" t="s">
        <v>6540</v>
      </c>
      <c r="EA33">
        <v>10</v>
      </c>
      <c r="EB33">
        <v>0</v>
      </c>
      <c r="EC33">
        <v>225</v>
      </c>
      <c r="ED33">
        <v>0</v>
      </c>
      <c r="EE33">
        <v>10</v>
      </c>
      <c r="EF33">
        <v>225</v>
      </c>
      <c r="EG33">
        <v>112.5</v>
      </c>
      <c r="EH33">
        <v>0.09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109</v>
      </c>
      <c r="F34" s="3" t="s">
        <v>1110</v>
      </c>
      <c r="G34" s="3" t="s">
        <v>1111</v>
      </c>
      <c r="H34" s="3" t="s">
        <v>1112</v>
      </c>
      <c r="I34" s="3" t="s">
        <v>136</v>
      </c>
      <c r="J34" s="3" t="s">
        <v>137</v>
      </c>
      <c r="K34" s="3" t="s">
        <v>1099</v>
      </c>
      <c r="L34" s="3" t="s">
        <v>1103</v>
      </c>
      <c r="M34" s="3" t="s">
        <v>470</v>
      </c>
      <c r="N34" s="3" t="s">
        <v>1052</v>
      </c>
      <c r="O34">
        <v>4</v>
      </c>
      <c r="P34" s="3" t="s">
        <v>3467</v>
      </c>
      <c r="Q34" s="3" t="s">
        <v>3467</v>
      </c>
      <c r="R34" s="3" t="s">
        <v>3467</v>
      </c>
      <c r="S34" s="3" t="s">
        <v>1147</v>
      </c>
      <c r="T34" s="3" t="s">
        <v>2482</v>
      </c>
      <c r="U34" s="3" t="s">
        <v>597</v>
      </c>
      <c r="V34" s="3" t="s">
        <v>733</v>
      </c>
      <c r="W34" s="3" t="s">
        <v>734</v>
      </c>
      <c r="X34" s="3" t="s">
        <v>734</v>
      </c>
      <c r="Y34" s="3" t="s">
        <v>509</v>
      </c>
      <c r="Z34" s="3" t="s">
        <v>489</v>
      </c>
      <c r="AA34" s="3" t="s">
        <v>477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1</v>
      </c>
      <c r="DF34">
        <v>0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43.75</v>
      </c>
      <c r="DV34">
        <v>0</v>
      </c>
      <c r="DW34">
        <v>0</v>
      </c>
      <c r="DX34">
        <v>0</v>
      </c>
      <c r="DY34" s="4">
        <v>47848</v>
      </c>
      <c r="DZ34" s="3" t="s">
        <v>6540</v>
      </c>
      <c r="EA34">
        <v>1</v>
      </c>
      <c r="EB34">
        <v>0</v>
      </c>
      <c r="EC34">
        <v>1</v>
      </c>
      <c r="ED34">
        <v>0</v>
      </c>
      <c r="EE34">
        <v>1</v>
      </c>
      <c r="EF34">
        <v>1</v>
      </c>
      <c r="EG34">
        <v>1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09</v>
      </c>
      <c r="F35" s="3" t="s">
        <v>1110</v>
      </c>
      <c r="G35" s="3" t="s">
        <v>1111</v>
      </c>
      <c r="H35" s="3" t="s">
        <v>1112</v>
      </c>
      <c r="I35" s="3" t="s">
        <v>30</v>
      </c>
      <c r="J35" s="3" t="s">
        <v>31</v>
      </c>
      <c r="K35" s="3" t="s">
        <v>1050</v>
      </c>
      <c r="L35" s="3" t="s">
        <v>1090</v>
      </c>
      <c r="M35" s="3" t="s">
        <v>470</v>
      </c>
      <c r="N35" s="3" t="s">
        <v>1052</v>
      </c>
      <c r="O35">
        <v>5</v>
      </c>
      <c r="P35" s="3" t="s">
        <v>3467</v>
      </c>
      <c r="Q35" s="3" t="s">
        <v>3467</v>
      </c>
      <c r="R35" s="3" t="s">
        <v>3467</v>
      </c>
      <c r="S35" s="3" t="s">
        <v>957</v>
      </c>
      <c r="T35" s="3" t="s">
        <v>2329</v>
      </c>
      <c r="U35" s="3" t="s">
        <v>493</v>
      </c>
      <c r="V35" s="3" t="s">
        <v>473</v>
      </c>
      <c r="W35" s="3" t="s">
        <v>5017</v>
      </c>
      <c r="X35" s="3" t="s">
        <v>5018</v>
      </c>
      <c r="Y35" s="3" t="s">
        <v>476</v>
      </c>
      <c r="Z35" s="3" t="s">
        <v>3708</v>
      </c>
      <c r="AA35" s="3" t="s">
        <v>477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44</v>
      </c>
      <c r="AM35">
        <v>0</v>
      </c>
      <c r="AN35">
        <v>0</v>
      </c>
      <c r="AO35">
        <v>44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46</v>
      </c>
      <c r="BC35">
        <v>0</v>
      </c>
      <c r="BD35">
        <v>0</v>
      </c>
      <c r="BE35">
        <v>46</v>
      </c>
      <c r="BF35">
        <v>0</v>
      </c>
      <c r="BG35">
        <v>0</v>
      </c>
      <c r="BH35">
        <v>0</v>
      </c>
      <c r="BI35">
        <v>0</v>
      </c>
      <c r="BJ35">
        <v>29</v>
      </c>
      <c r="BK35">
        <v>0</v>
      </c>
      <c r="BL35">
        <v>0</v>
      </c>
      <c r="BM35">
        <v>29</v>
      </c>
      <c r="BN35">
        <v>0</v>
      </c>
      <c r="BO35">
        <v>0</v>
      </c>
      <c r="BP35">
        <v>0</v>
      </c>
      <c r="BQ35">
        <v>0</v>
      </c>
      <c r="BR35">
        <v>18</v>
      </c>
      <c r="BS35">
        <v>0</v>
      </c>
      <c r="BT35">
        <v>0</v>
      </c>
      <c r="BU35">
        <v>18</v>
      </c>
      <c r="BV35">
        <v>0</v>
      </c>
      <c r="BW35">
        <v>0</v>
      </c>
      <c r="BX35">
        <v>0</v>
      </c>
      <c r="BY35">
        <v>0</v>
      </c>
      <c r="BZ35">
        <v>32</v>
      </c>
      <c r="CA35">
        <v>0</v>
      </c>
      <c r="CB35">
        <v>0</v>
      </c>
      <c r="CC35">
        <v>32</v>
      </c>
      <c r="CD35">
        <v>0</v>
      </c>
      <c r="CE35">
        <v>0</v>
      </c>
      <c r="CF35">
        <v>0</v>
      </c>
      <c r="CG35">
        <v>0</v>
      </c>
      <c r="CH35">
        <v>40</v>
      </c>
      <c r="CI35">
        <v>0</v>
      </c>
      <c r="CJ35">
        <v>0</v>
      </c>
      <c r="CK35">
        <v>40</v>
      </c>
      <c r="CL35">
        <v>0</v>
      </c>
      <c r="CM35">
        <v>0</v>
      </c>
      <c r="CN35">
        <v>0</v>
      </c>
      <c r="CO35">
        <v>0</v>
      </c>
      <c r="CP35">
        <v>19</v>
      </c>
      <c r="CQ35">
        <v>0</v>
      </c>
      <c r="CR35">
        <v>0</v>
      </c>
      <c r="CS35">
        <v>19</v>
      </c>
      <c r="CT35">
        <v>0</v>
      </c>
      <c r="CU35">
        <v>0</v>
      </c>
      <c r="CV35">
        <v>0</v>
      </c>
      <c r="CW35">
        <v>0</v>
      </c>
      <c r="CX35">
        <v>24</v>
      </c>
      <c r="CY35">
        <v>0</v>
      </c>
      <c r="CZ35">
        <v>0</v>
      </c>
      <c r="DA35">
        <v>24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43</v>
      </c>
      <c r="DO35">
        <v>0</v>
      </c>
      <c r="DP35">
        <v>0</v>
      </c>
      <c r="DQ35">
        <v>43</v>
      </c>
      <c r="DR35">
        <v>0</v>
      </c>
      <c r="DS35">
        <v>0</v>
      </c>
      <c r="DT35">
        <v>42</v>
      </c>
      <c r="DU35">
        <v>50.091301000000001</v>
      </c>
      <c r="DV35">
        <v>50</v>
      </c>
      <c r="DW35">
        <v>0</v>
      </c>
      <c r="DX35">
        <v>0</v>
      </c>
      <c r="DY35" s="4">
        <v>46356</v>
      </c>
      <c r="DZ35" s="3" t="s">
        <v>6540</v>
      </c>
      <c r="EA35">
        <v>49</v>
      </c>
      <c r="EB35">
        <v>0</v>
      </c>
      <c r="EC35">
        <v>295</v>
      </c>
      <c r="ED35">
        <v>0</v>
      </c>
      <c r="EE35">
        <v>49</v>
      </c>
      <c r="EF35">
        <v>295</v>
      </c>
      <c r="EG35">
        <v>32.777777999999998</v>
      </c>
      <c r="EH35">
        <v>1.49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73</v>
      </c>
      <c r="F36" s="3" t="s">
        <v>1110</v>
      </c>
      <c r="G36" s="3" t="s">
        <v>1307</v>
      </c>
      <c r="H36" s="3" t="s">
        <v>1308</v>
      </c>
      <c r="I36" s="3" t="s">
        <v>64</v>
      </c>
      <c r="J36" s="3" t="s">
        <v>65</v>
      </c>
      <c r="K36" s="3" t="s">
        <v>1177</v>
      </c>
      <c r="L36" s="3" t="s">
        <v>1178</v>
      </c>
      <c r="M36" s="3" t="s">
        <v>470</v>
      </c>
      <c r="N36" s="3" t="s">
        <v>1179</v>
      </c>
      <c r="O36">
        <v>5</v>
      </c>
      <c r="P36" s="3" t="s">
        <v>3467</v>
      </c>
      <c r="Q36" s="3" t="s">
        <v>3467</v>
      </c>
      <c r="R36" s="3" t="s">
        <v>3467</v>
      </c>
      <c r="S36" s="3" t="s">
        <v>625</v>
      </c>
      <c r="T36" s="3" t="s">
        <v>1956</v>
      </c>
      <c r="U36" s="3" t="s">
        <v>493</v>
      </c>
      <c r="V36" s="3" t="s">
        <v>473</v>
      </c>
      <c r="W36" s="3" t="s">
        <v>473</v>
      </c>
      <c r="X36" s="3" t="s">
        <v>5019</v>
      </c>
      <c r="Y36" s="3" t="s">
        <v>476</v>
      </c>
      <c r="Z36" s="3" t="s">
        <v>3707</v>
      </c>
      <c r="AA36" s="3" t="s">
        <v>477</v>
      </c>
      <c r="AB36">
        <v>10</v>
      </c>
      <c r="AC36">
        <v>132</v>
      </c>
      <c r="AD36">
        <v>0</v>
      </c>
      <c r="AE36">
        <v>0</v>
      </c>
      <c r="AF36">
        <v>5</v>
      </c>
      <c r="AG36">
        <v>142</v>
      </c>
      <c r="AH36">
        <v>0</v>
      </c>
      <c r="AI36">
        <v>0</v>
      </c>
      <c r="AJ36">
        <v>40</v>
      </c>
      <c r="AK36">
        <v>29</v>
      </c>
      <c r="AL36">
        <v>0</v>
      </c>
      <c r="AM36">
        <v>0</v>
      </c>
      <c r="AN36">
        <v>3</v>
      </c>
      <c r="AO36">
        <v>69</v>
      </c>
      <c r="AP36">
        <v>0</v>
      </c>
      <c r="AQ36">
        <v>0</v>
      </c>
      <c r="AR36">
        <v>47</v>
      </c>
      <c r="AS36">
        <v>40</v>
      </c>
      <c r="AT36">
        <v>0</v>
      </c>
      <c r="AU36">
        <v>0</v>
      </c>
      <c r="AV36">
        <v>0</v>
      </c>
      <c r="AW36">
        <v>87</v>
      </c>
      <c r="AX36">
        <v>0</v>
      </c>
      <c r="AY36">
        <v>0</v>
      </c>
      <c r="AZ36">
        <v>20</v>
      </c>
      <c r="BA36">
        <v>60</v>
      </c>
      <c r="BB36">
        <v>0</v>
      </c>
      <c r="BC36">
        <v>0</v>
      </c>
      <c r="BD36">
        <v>4</v>
      </c>
      <c r="BE36">
        <v>80</v>
      </c>
      <c r="BF36">
        <v>0</v>
      </c>
      <c r="BG36">
        <v>0</v>
      </c>
      <c r="BH36">
        <v>0</v>
      </c>
      <c r="BI36">
        <v>39</v>
      </c>
      <c r="BJ36">
        <v>0</v>
      </c>
      <c r="BK36">
        <v>0</v>
      </c>
      <c r="BL36">
        <v>0</v>
      </c>
      <c r="BM36">
        <v>39</v>
      </c>
      <c r="BN36">
        <v>0</v>
      </c>
      <c r="BO36">
        <v>0</v>
      </c>
      <c r="BP36">
        <v>5</v>
      </c>
      <c r="BQ36">
        <v>146</v>
      </c>
      <c r="BR36">
        <v>0</v>
      </c>
      <c r="BS36">
        <v>0</v>
      </c>
      <c r="BT36">
        <v>0</v>
      </c>
      <c r="BU36">
        <v>151</v>
      </c>
      <c r="BV36">
        <v>0</v>
      </c>
      <c r="BW36">
        <v>0</v>
      </c>
      <c r="BX36">
        <v>0</v>
      </c>
      <c r="BY36">
        <v>144</v>
      </c>
      <c r="BZ36">
        <v>0</v>
      </c>
      <c r="CA36">
        <v>0</v>
      </c>
      <c r="CB36">
        <v>0</v>
      </c>
      <c r="CC36">
        <v>144</v>
      </c>
      <c r="CD36">
        <v>0</v>
      </c>
      <c r="CE36">
        <v>0</v>
      </c>
      <c r="CF36">
        <v>1</v>
      </c>
      <c r="CG36">
        <v>119</v>
      </c>
      <c r="CH36">
        <v>0</v>
      </c>
      <c r="CI36">
        <v>0</v>
      </c>
      <c r="CJ36">
        <v>3</v>
      </c>
      <c r="CK36">
        <v>123</v>
      </c>
      <c r="CL36">
        <v>0</v>
      </c>
      <c r="CM36">
        <v>0</v>
      </c>
      <c r="CN36">
        <v>9</v>
      </c>
      <c r="CO36">
        <v>22</v>
      </c>
      <c r="CP36">
        <v>0</v>
      </c>
      <c r="CQ36">
        <v>0</v>
      </c>
      <c r="CR36">
        <v>0</v>
      </c>
      <c r="CS36">
        <v>31</v>
      </c>
      <c r="CT36">
        <v>0</v>
      </c>
      <c r="CU36">
        <v>0</v>
      </c>
      <c r="CV36">
        <v>0</v>
      </c>
      <c r="CW36">
        <v>140</v>
      </c>
      <c r="CX36">
        <v>0</v>
      </c>
      <c r="CY36">
        <v>0</v>
      </c>
      <c r="CZ36">
        <v>0</v>
      </c>
      <c r="DA36">
        <v>140</v>
      </c>
      <c r="DB36">
        <v>0</v>
      </c>
      <c r="DC36">
        <v>0</v>
      </c>
      <c r="DD36">
        <v>0</v>
      </c>
      <c r="DE36">
        <v>157</v>
      </c>
      <c r="DF36">
        <v>0</v>
      </c>
      <c r="DG36">
        <v>0</v>
      </c>
      <c r="DH36">
        <v>0</v>
      </c>
      <c r="DI36">
        <v>157</v>
      </c>
      <c r="DJ36">
        <v>0</v>
      </c>
      <c r="DK36">
        <v>0</v>
      </c>
      <c r="DL36">
        <v>2</v>
      </c>
      <c r="DM36">
        <v>98</v>
      </c>
      <c r="DN36">
        <v>0</v>
      </c>
      <c r="DO36">
        <v>0</v>
      </c>
      <c r="DP36">
        <v>75</v>
      </c>
      <c r="DQ36">
        <v>100</v>
      </c>
      <c r="DR36">
        <v>0</v>
      </c>
      <c r="DS36">
        <v>0</v>
      </c>
      <c r="DT36">
        <v>142</v>
      </c>
      <c r="DU36">
        <v>2.1875</v>
      </c>
      <c r="DV36">
        <v>240</v>
      </c>
      <c r="DW36">
        <v>60</v>
      </c>
      <c r="DX36">
        <v>75</v>
      </c>
      <c r="DY36" s="4">
        <v>46418</v>
      </c>
      <c r="DZ36" s="3" t="s">
        <v>6540</v>
      </c>
      <c r="EA36">
        <v>177</v>
      </c>
      <c r="EB36">
        <v>0</v>
      </c>
      <c r="EC36">
        <v>1263</v>
      </c>
      <c r="ED36">
        <v>0</v>
      </c>
      <c r="EE36">
        <v>177</v>
      </c>
      <c r="EF36">
        <v>1263</v>
      </c>
      <c r="EG36">
        <v>105.25</v>
      </c>
      <c r="EH36">
        <v>1.6800000000000002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29</v>
      </c>
      <c r="F37" s="3" t="s">
        <v>1130</v>
      </c>
      <c r="G37" s="3" t="s">
        <v>1131</v>
      </c>
      <c r="H37" s="3" t="s">
        <v>1132</v>
      </c>
      <c r="I37" s="3" t="s">
        <v>48</v>
      </c>
      <c r="J37" s="3" t="s">
        <v>49</v>
      </c>
      <c r="K37" s="3" t="s">
        <v>1050</v>
      </c>
      <c r="L37" s="3" t="s">
        <v>1090</v>
      </c>
      <c r="M37" s="3" t="s">
        <v>470</v>
      </c>
      <c r="N37" s="3" t="s">
        <v>1052</v>
      </c>
      <c r="O37">
        <v>4</v>
      </c>
      <c r="P37" s="3" t="s">
        <v>3467</v>
      </c>
      <c r="Q37" s="3" t="s">
        <v>3467</v>
      </c>
      <c r="R37" s="3" t="s">
        <v>3467</v>
      </c>
      <c r="S37" s="3" t="s">
        <v>737</v>
      </c>
      <c r="T37" s="3" t="s">
        <v>4791</v>
      </c>
      <c r="U37" s="3" t="s">
        <v>738</v>
      </c>
      <c r="V37" s="3" t="s">
        <v>473</v>
      </c>
      <c r="W37" s="3" t="s">
        <v>473</v>
      </c>
      <c r="X37" s="3" t="s">
        <v>5019</v>
      </c>
      <c r="Y37" s="3" t="s">
        <v>476</v>
      </c>
      <c r="Z37" s="3" t="s">
        <v>489</v>
      </c>
      <c r="AA37" s="3" t="s">
        <v>477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38</v>
      </c>
      <c r="BJ37">
        <v>0</v>
      </c>
      <c r="BK37">
        <v>0</v>
      </c>
      <c r="BL37">
        <v>0</v>
      </c>
      <c r="BM37">
        <v>38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20</v>
      </c>
      <c r="DU37">
        <v>24.375</v>
      </c>
      <c r="DV37">
        <v>0</v>
      </c>
      <c r="DW37">
        <v>0</v>
      </c>
      <c r="DX37">
        <v>0</v>
      </c>
      <c r="DY37" s="4">
        <v>47514</v>
      </c>
      <c r="DZ37" s="3" t="s">
        <v>6540</v>
      </c>
      <c r="EA37">
        <v>20</v>
      </c>
      <c r="EB37">
        <v>0</v>
      </c>
      <c r="EC37">
        <v>38</v>
      </c>
      <c r="ED37">
        <v>0</v>
      </c>
      <c r="EE37">
        <v>20</v>
      </c>
      <c r="EF37">
        <v>38</v>
      </c>
      <c r="EG37">
        <v>38</v>
      </c>
      <c r="EH37">
        <v>0.53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046</v>
      </c>
      <c r="F38" s="3" t="s">
        <v>1047</v>
      </c>
      <c r="G38" s="3" t="s">
        <v>1048</v>
      </c>
      <c r="H38" s="3" t="s">
        <v>1049</v>
      </c>
      <c r="I38" s="3" t="s">
        <v>276</v>
      </c>
      <c r="J38" s="3" t="s">
        <v>277</v>
      </c>
      <c r="K38" s="3" t="s">
        <v>1099</v>
      </c>
      <c r="L38" s="3" t="s">
        <v>1103</v>
      </c>
      <c r="M38" s="3" t="s">
        <v>470</v>
      </c>
      <c r="N38" s="3" t="s">
        <v>1052</v>
      </c>
      <c r="O38">
        <v>5</v>
      </c>
      <c r="P38" s="3" t="s">
        <v>3467</v>
      </c>
      <c r="Q38" s="3" t="s">
        <v>3467</v>
      </c>
      <c r="R38" s="3" t="s">
        <v>3467</v>
      </c>
      <c r="S38" s="3" t="s">
        <v>939</v>
      </c>
      <c r="T38" s="3" t="s">
        <v>2301</v>
      </c>
      <c r="U38" s="3" t="s">
        <v>493</v>
      </c>
      <c r="V38" s="3" t="s">
        <v>473</v>
      </c>
      <c r="W38" s="3" t="s">
        <v>473</v>
      </c>
      <c r="X38" s="3" t="s">
        <v>5019</v>
      </c>
      <c r="Y38" s="3" t="s">
        <v>509</v>
      </c>
      <c r="Z38" s="3" t="s">
        <v>3708</v>
      </c>
      <c r="AA38" s="3" t="s">
        <v>47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2</v>
      </c>
      <c r="AU38">
        <v>0</v>
      </c>
      <c r="AV38">
        <v>0</v>
      </c>
      <c r="AW38">
        <v>2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2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2</v>
      </c>
      <c r="DG38">
        <v>0</v>
      </c>
      <c r="DH38">
        <v>0</v>
      </c>
      <c r="DI38">
        <v>2</v>
      </c>
      <c r="DJ38">
        <v>0</v>
      </c>
      <c r="DK38">
        <v>0</v>
      </c>
      <c r="DL38">
        <v>0</v>
      </c>
      <c r="DM38">
        <v>0</v>
      </c>
      <c r="DN38">
        <v>1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3</v>
      </c>
      <c r="DU38">
        <v>0.03</v>
      </c>
      <c r="DV38">
        <v>0</v>
      </c>
      <c r="DW38">
        <v>0</v>
      </c>
      <c r="DX38">
        <v>0</v>
      </c>
      <c r="DY38" s="4">
        <v>46568</v>
      </c>
      <c r="DZ38" s="3" t="s">
        <v>6540</v>
      </c>
      <c r="EA38">
        <v>2</v>
      </c>
      <c r="EB38">
        <v>0</v>
      </c>
      <c r="EC38">
        <v>8</v>
      </c>
      <c r="ED38">
        <v>0</v>
      </c>
      <c r="EE38">
        <v>2</v>
      </c>
      <c r="EF38">
        <v>8</v>
      </c>
      <c r="EG38">
        <v>1.6</v>
      </c>
      <c r="EH38">
        <v>1.25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29</v>
      </c>
      <c r="F39" s="3" t="s">
        <v>1130</v>
      </c>
      <c r="G39" s="3" t="s">
        <v>1131</v>
      </c>
      <c r="H39" s="3" t="s">
        <v>1132</v>
      </c>
      <c r="I39" s="3" t="s">
        <v>26</v>
      </c>
      <c r="J39" s="3" t="s">
        <v>27</v>
      </c>
      <c r="K39" s="3" t="s">
        <v>1050</v>
      </c>
      <c r="L39" s="3" t="s">
        <v>1090</v>
      </c>
      <c r="M39" s="3" t="s">
        <v>470</v>
      </c>
      <c r="N39" s="3" t="s">
        <v>1052</v>
      </c>
      <c r="O39">
        <v>4</v>
      </c>
      <c r="P39" s="3" t="s">
        <v>3467</v>
      </c>
      <c r="Q39" s="3" t="s">
        <v>3467</v>
      </c>
      <c r="R39" s="3" t="s">
        <v>3467</v>
      </c>
      <c r="S39" s="3" t="s">
        <v>483</v>
      </c>
      <c r="T39" s="3" t="s">
        <v>4840</v>
      </c>
      <c r="U39" s="3" t="s">
        <v>484</v>
      </c>
      <c r="V39" s="3" t="s">
        <v>473</v>
      </c>
      <c r="W39" s="3" t="s">
        <v>473</v>
      </c>
      <c r="X39" s="3" t="s">
        <v>5019</v>
      </c>
      <c r="Y39" s="3" t="s">
        <v>476</v>
      </c>
      <c r="Z39" s="3" t="s">
        <v>489</v>
      </c>
      <c r="AA39" s="3" t="s">
        <v>477</v>
      </c>
      <c r="AB39">
        <v>0</v>
      </c>
      <c r="AC39">
        <v>7</v>
      </c>
      <c r="AD39">
        <v>0</v>
      </c>
      <c r="AE39">
        <v>0</v>
      </c>
      <c r="AF39">
        <v>0</v>
      </c>
      <c r="AG39">
        <v>7</v>
      </c>
      <c r="AH39">
        <v>0</v>
      </c>
      <c r="AI39">
        <v>0</v>
      </c>
      <c r="AJ39">
        <v>0</v>
      </c>
      <c r="AK39">
        <v>8</v>
      </c>
      <c r="AL39">
        <v>0</v>
      </c>
      <c r="AM39">
        <v>0</v>
      </c>
      <c r="AN39">
        <v>0</v>
      </c>
      <c r="AO39">
        <v>8</v>
      </c>
      <c r="AP39">
        <v>0</v>
      </c>
      <c r="AQ39">
        <v>0</v>
      </c>
      <c r="AR39">
        <v>0</v>
      </c>
      <c r="AS39">
        <v>7</v>
      </c>
      <c r="AT39">
        <v>0</v>
      </c>
      <c r="AU39">
        <v>0</v>
      </c>
      <c r="AV39">
        <v>0</v>
      </c>
      <c r="AW39">
        <v>7</v>
      </c>
      <c r="AX39">
        <v>0</v>
      </c>
      <c r="AY39">
        <v>0</v>
      </c>
      <c r="AZ39">
        <v>0</v>
      </c>
      <c r="BA39">
        <v>9</v>
      </c>
      <c r="BB39">
        <v>0</v>
      </c>
      <c r="BC39">
        <v>0</v>
      </c>
      <c r="BD39">
        <v>0</v>
      </c>
      <c r="BE39">
        <v>9</v>
      </c>
      <c r="BF39">
        <v>0</v>
      </c>
      <c r="BG39">
        <v>0</v>
      </c>
      <c r="BH39">
        <v>0</v>
      </c>
      <c r="BI39">
        <v>6</v>
      </c>
      <c r="BJ39">
        <v>0</v>
      </c>
      <c r="BK39">
        <v>0</v>
      </c>
      <c r="BL39">
        <v>0</v>
      </c>
      <c r="BM39">
        <v>6</v>
      </c>
      <c r="BN39">
        <v>0</v>
      </c>
      <c r="BO39">
        <v>0</v>
      </c>
      <c r="BP39">
        <v>0</v>
      </c>
      <c r="BQ39">
        <v>15</v>
      </c>
      <c r="BR39">
        <v>0</v>
      </c>
      <c r="BS39">
        <v>0</v>
      </c>
      <c r="BT39">
        <v>0</v>
      </c>
      <c r="BU39">
        <v>15</v>
      </c>
      <c r="BV39">
        <v>0</v>
      </c>
      <c r="BW39">
        <v>0</v>
      </c>
      <c r="BX39">
        <v>0</v>
      </c>
      <c r="BY39">
        <v>7</v>
      </c>
      <c r="BZ39">
        <v>0</v>
      </c>
      <c r="CA39">
        <v>0</v>
      </c>
      <c r="CB39">
        <v>0</v>
      </c>
      <c r="CC39">
        <v>7</v>
      </c>
      <c r="CD39">
        <v>0</v>
      </c>
      <c r="CE39">
        <v>0</v>
      </c>
      <c r="CF39">
        <v>0</v>
      </c>
      <c r="CG39">
        <v>7</v>
      </c>
      <c r="CH39">
        <v>0</v>
      </c>
      <c r="CI39">
        <v>0</v>
      </c>
      <c r="CJ39">
        <v>0</v>
      </c>
      <c r="CK39">
        <v>7</v>
      </c>
      <c r="CL39">
        <v>0</v>
      </c>
      <c r="CM39">
        <v>0</v>
      </c>
      <c r="CN39">
        <v>0</v>
      </c>
      <c r="CO39">
        <v>7</v>
      </c>
      <c r="CP39">
        <v>0</v>
      </c>
      <c r="CQ39">
        <v>0</v>
      </c>
      <c r="CR39">
        <v>0</v>
      </c>
      <c r="CS39">
        <v>7</v>
      </c>
      <c r="CT39">
        <v>0</v>
      </c>
      <c r="CU39">
        <v>0</v>
      </c>
      <c r="CV39">
        <v>0</v>
      </c>
      <c r="CW39">
        <v>8</v>
      </c>
      <c r="CX39">
        <v>0</v>
      </c>
      <c r="CY39">
        <v>0</v>
      </c>
      <c r="CZ39">
        <v>0</v>
      </c>
      <c r="DA39">
        <v>8</v>
      </c>
      <c r="DB39">
        <v>0</v>
      </c>
      <c r="DC39">
        <v>0</v>
      </c>
      <c r="DD39">
        <v>0</v>
      </c>
      <c r="DE39">
        <v>28</v>
      </c>
      <c r="DF39">
        <v>0</v>
      </c>
      <c r="DG39">
        <v>0</v>
      </c>
      <c r="DH39">
        <v>0</v>
      </c>
      <c r="DI39">
        <v>28</v>
      </c>
      <c r="DJ39">
        <v>0</v>
      </c>
      <c r="DK39">
        <v>0</v>
      </c>
      <c r="DL39">
        <v>0</v>
      </c>
      <c r="DM39">
        <v>7</v>
      </c>
      <c r="DN39">
        <v>0</v>
      </c>
      <c r="DO39">
        <v>0</v>
      </c>
      <c r="DP39">
        <v>0</v>
      </c>
      <c r="DQ39">
        <v>7</v>
      </c>
      <c r="DR39">
        <v>0</v>
      </c>
      <c r="DS39">
        <v>0</v>
      </c>
      <c r="DT39">
        <v>5</v>
      </c>
      <c r="DU39">
        <v>10.554166</v>
      </c>
      <c r="DV39">
        <v>20</v>
      </c>
      <c r="DW39">
        <v>0</v>
      </c>
      <c r="DX39">
        <v>0</v>
      </c>
      <c r="DY39" s="4">
        <v>46599</v>
      </c>
      <c r="DZ39" s="3" t="s">
        <v>6540</v>
      </c>
      <c r="EA39">
        <v>18</v>
      </c>
      <c r="EB39">
        <v>0</v>
      </c>
      <c r="EC39">
        <v>116</v>
      </c>
      <c r="ED39">
        <v>0</v>
      </c>
      <c r="EE39">
        <v>18</v>
      </c>
      <c r="EF39">
        <v>116</v>
      </c>
      <c r="EG39">
        <v>9.6666670000000003</v>
      </c>
      <c r="EH39">
        <v>1.8599999999999999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50</v>
      </c>
      <c r="F40" s="3" t="s">
        <v>1151</v>
      </c>
      <c r="G40" s="3" t="s">
        <v>1152</v>
      </c>
      <c r="H40" s="3" t="s">
        <v>1153</v>
      </c>
      <c r="I40" s="3" t="s">
        <v>24</v>
      </c>
      <c r="J40" s="3" t="s">
        <v>25</v>
      </c>
      <c r="K40" s="3" t="s">
        <v>1050</v>
      </c>
      <c r="L40" s="3" t="s">
        <v>1051</v>
      </c>
      <c r="M40" s="3" t="s">
        <v>470</v>
      </c>
      <c r="N40" s="3" t="s">
        <v>1052</v>
      </c>
      <c r="O40">
        <v>4</v>
      </c>
      <c r="P40" s="3" t="s">
        <v>3467</v>
      </c>
      <c r="Q40" s="3" t="s">
        <v>3467</v>
      </c>
      <c r="R40" s="3" t="s">
        <v>3467</v>
      </c>
      <c r="S40" s="3" t="s">
        <v>848</v>
      </c>
      <c r="T40" s="3" t="s">
        <v>2969</v>
      </c>
      <c r="U40" s="3" t="s">
        <v>486</v>
      </c>
      <c r="V40" s="3" t="s">
        <v>473</v>
      </c>
      <c r="W40" s="3" t="s">
        <v>5017</v>
      </c>
      <c r="X40" s="3" t="s">
        <v>5018</v>
      </c>
      <c r="Y40" s="3" t="s">
        <v>476</v>
      </c>
      <c r="Z40" s="3" t="s">
        <v>3708</v>
      </c>
      <c r="AA40" s="3" t="s">
        <v>477</v>
      </c>
      <c r="AB40">
        <v>0</v>
      </c>
      <c r="AC40">
        <v>0</v>
      </c>
      <c r="AD40">
        <v>95</v>
      </c>
      <c r="AE40">
        <v>0</v>
      </c>
      <c r="AF40">
        <v>0</v>
      </c>
      <c r="AG40">
        <v>95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219</v>
      </c>
      <c r="CA40">
        <v>0</v>
      </c>
      <c r="CB40">
        <v>0</v>
      </c>
      <c r="CC40">
        <v>219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129</v>
      </c>
      <c r="DO40">
        <v>0</v>
      </c>
      <c r="DP40">
        <v>0</v>
      </c>
      <c r="DQ40">
        <v>129</v>
      </c>
      <c r="DR40">
        <v>0</v>
      </c>
      <c r="DS40">
        <v>0</v>
      </c>
      <c r="DT40">
        <v>200</v>
      </c>
      <c r="DU40">
        <v>32.800024999999998</v>
      </c>
      <c r="DV40">
        <v>0</v>
      </c>
      <c r="DW40">
        <v>0</v>
      </c>
      <c r="DX40">
        <v>0</v>
      </c>
      <c r="DY40" s="4">
        <v>46142</v>
      </c>
      <c r="DZ40" s="3" t="s">
        <v>6540</v>
      </c>
      <c r="EA40">
        <v>71</v>
      </c>
      <c r="EB40">
        <v>0</v>
      </c>
      <c r="EC40">
        <v>443</v>
      </c>
      <c r="ED40">
        <v>0</v>
      </c>
      <c r="EE40">
        <v>71</v>
      </c>
      <c r="EF40">
        <v>443</v>
      </c>
      <c r="EG40">
        <v>147.66666699999999</v>
      </c>
      <c r="EH40">
        <v>0.48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09</v>
      </c>
      <c r="F41" s="3" t="s">
        <v>1110</v>
      </c>
      <c r="G41" s="3" t="s">
        <v>1111</v>
      </c>
      <c r="H41" s="3" t="s">
        <v>1112</v>
      </c>
      <c r="I41" s="3" t="s">
        <v>183</v>
      </c>
      <c r="J41" s="3" t="s">
        <v>184</v>
      </c>
      <c r="K41" s="3" t="s">
        <v>1099</v>
      </c>
      <c r="L41" s="3" t="s">
        <v>1100</v>
      </c>
      <c r="M41" s="3" t="s">
        <v>470</v>
      </c>
      <c r="N41" s="3" t="s">
        <v>1052</v>
      </c>
      <c r="O41">
        <v>5</v>
      </c>
      <c r="P41" s="3" t="s">
        <v>3467</v>
      </c>
      <c r="Q41" s="3" t="s">
        <v>3467</v>
      </c>
      <c r="R41" s="3" t="s">
        <v>3467</v>
      </c>
      <c r="S41" s="3" t="s">
        <v>718</v>
      </c>
      <c r="T41" s="3" t="s">
        <v>2072</v>
      </c>
      <c r="U41" s="3" t="s">
        <v>493</v>
      </c>
      <c r="V41" s="3" t="s">
        <v>473</v>
      </c>
      <c r="W41" s="3" t="s">
        <v>5017</v>
      </c>
      <c r="X41" s="3" t="s">
        <v>5018</v>
      </c>
      <c r="Y41" s="3" t="s">
        <v>476</v>
      </c>
      <c r="Z41" s="3" t="s">
        <v>3708</v>
      </c>
      <c r="AA41" s="3" t="s">
        <v>477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2</v>
      </c>
      <c r="BC41">
        <v>0</v>
      </c>
      <c r="BD41">
        <v>0</v>
      </c>
      <c r="BE41">
        <v>2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6</v>
      </c>
      <c r="CQ41">
        <v>0</v>
      </c>
      <c r="CR41">
        <v>0</v>
      </c>
      <c r="CS41">
        <v>6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36.613624999999999</v>
      </c>
      <c r="DV41">
        <v>4</v>
      </c>
      <c r="DW41">
        <v>0</v>
      </c>
      <c r="DX41">
        <v>0</v>
      </c>
      <c r="DY41" s="4">
        <v>46372</v>
      </c>
      <c r="DZ41" s="3" t="s">
        <v>6540</v>
      </c>
      <c r="EA41">
        <v>4</v>
      </c>
      <c r="EB41">
        <v>0</v>
      </c>
      <c r="EC41">
        <v>9</v>
      </c>
      <c r="ED41">
        <v>0</v>
      </c>
      <c r="EE41">
        <v>4</v>
      </c>
      <c r="EF41">
        <v>9</v>
      </c>
      <c r="EG41">
        <v>3</v>
      </c>
      <c r="EH41">
        <v>1.33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29</v>
      </c>
      <c r="F42" s="3" t="s">
        <v>1130</v>
      </c>
      <c r="G42" s="3" t="s">
        <v>1131</v>
      </c>
      <c r="H42" s="3" t="s">
        <v>1132</v>
      </c>
      <c r="I42" s="3" t="s">
        <v>163</v>
      </c>
      <c r="J42" s="3" t="s">
        <v>164</v>
      </c>
      <c r="K42" s="3" t="s">
        <v>1099</v>
      </c>
      <c r="L42" s="3" t="s">
        <v>1103</v>
      </c>
      <c r="M42" s="3" t="s">
        <v>470</v>
      </c>
      <c r="N42" s="3" t="s">
        <v>1052</v>
      </c>
      <c r="O42">
        <v>4</v>
      </c>
      <c r="P42" s="3" t="s">
        <v>3467</v>
      </c>
      <c r="Q42" s="3" t="s">
        <v>3467</v>
      </c>
      <c r="R42" s="3" t="s">
        <v>3467</v>
      </c>
      <c r="S42" s="3" t="s">
        <v>485</v>
      </c>
      <c r="T42" s="3" t="s">
        <v>1820</v>
      </c>
      <c r="U42" s="3" t="s">
        <v>486</v>
      </c>
      <c r="V42" s="3" t="s">
        <v>473</v>
      </c>
      <c r="W42" s="3" t="s">
        <v>473</v>
      </c>
      <c r="X42" s="3" t="s">
        <v>5019</v>
      </c>
      <c r="Y42" s="3" t="s">
        <v>476</v>
      </c>
      <c r="Z42" s="3" t="s">
        <v>3707</v>
      </c>
      <c r="AA42" s="3" t="s">
        <v>477</v>
      </c>
      <c r="AB42">
        <v>0</v>
      </c>
      <c r="AC42">
        <v>3</v>
      </c>
      <c r="AD42">
        <v>0</v>
      </c>
      <c r="AE42">
        <v>0</v>
      </c>
      <c r="AF42">
        <v>0</v>
      </c>
      <c r="AG42">
        <v>3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19</v>
      </c>
      <c r="AT42">
        <v>0</v>
      </c>
      <c r="AU42">
        <v>0</v>
      </c>
      <c r="AV42">
        <v>0</v>
      </c>
      <c r="AW42">
        <v>19</v>
      </c>
      <c r="AX42">
        <v>0</v>
      </c>
      <c r="AY42">
        <v>0</v>
      </c>
      <c r="AZ42">
        <v>0</v>
      </c>
      <c r="BA42">
        <v>44</v>
      </c>
      <c r="BB42">
        <v>0</v>
      </c>
      <c r="BC42">
        <v>0</v>
      </c>
      <c r="BD42">
        <v>0</v>
      </c>
      <c r="BE42">
        <v>44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8</v>
      </c>
      <c r="BR42">
        <v>0</v>
      </c>
      <c r="BS42">
        <v>0</v>
      </c>
      <c r="BT42">
        <v>0</v>
      </c>
      <c r="BU42">
        <v>8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27</v>
      </c>
      <c r="CH42">
        <v>0</v>
      </c>
      <c r="CI42">
        <v>0</v>
      </c>
      <c r="CJ42">
        <v>0</v>
      </c>
      <c r="CK42">
        <v>27</v>
      </c>
      <c r="CL42">
        <v>0</v>
      </c>
      <c r="CM42">
        <v>0</v>
      </c>
      <c r="CN42">
        <v>0</v>
      </c>
      <c r="CO42">
        <v>28</v>
      </c>
      <c r="CP42">
        <v>0</v>
      </c>
      <c r="CQ42">
        <v>0</v>
      </c>
      <c r="CR42">
        <v>0</v>
      </c>
      <c r="CS42">
        <v>28</v>
      </c>
      <c r="CT42">
        <v>0</v>
      </c>
      <c r="CU42">
        <v>0</v>
      </c>
      <c r="CV42">
        <v>0</v>
      </c>
      <c r="CW42">
        <v>28</v>
      </c>
      <c r="CX42">
        <v>0</v>
      </c>
      <c r="CY42">
        <v>0</v>
      </c>
      <c r="CZ42">
        <v>0</v>
      </c>
      <c r="DA42">
        <v>28</v>
      </c>
      <c r="DB42">
        <v>0</v>
      </c>
      <c r="DC42">
        <v>0</v>
      </c>
      <c r="DD42">
        <v>0</v>
      </c>
      <c r="DE42">
        <v>45</v>
      </c>
      <c r="DF42">
        <v>0</v>
      </c>
      <c r="DG42">
        <v>0</v>
      </c>
      <c r="DH42">
        <v>0</v>
      </c>
      <c r="DI42">
        <v>45</v>
      </c>
      <c r="DJ42">
        <v>0</v>
      </c>
      <c r="DK42">
        <v>0</v>
      </c>
      <c r="DL42">
        <v>0</v>
      </c>
      <c r="DM42">
        <v>45</v>
      </c>
      <c r="DN42">
        <v>0</v>
      </c>
      <c r="DO42">
        <v>0</v>
      </c>
      <c r="DP42">
        <v>0</v>
      </c>
      <c r="DQ42">
        <v>45</v>
      </c>
      <c r="DR42">
        <v>0</v>
      </c>
      <c r="DS42">
        <v>0</v>
      </c>
      <c r="DT42">
        <v>19</v>
      </c>
      <c r="DU42">
        <v>4</v>
      </c>
      <c r="DV42">
        <v>50</v>
      </c>
      <c r="DW42">
        <v>0</v>
      </c>
      <c r="DX42">
        <v>0</v>
      </c>
      <c r="DY42" s="4">
        <v>46721</v>
      </c>
      <c r="DZ42" s="3" t="s">
        <v>6540</v>
      </c>
      <c r="EA42">
        <v>24</v>
      </c>
      <c r="EB42">
        <v>0</v>
      </c>
      <c r="EC42">
        <v>247</v>
      </c>
      <c r="ED42">
        <v>0</v>
      </c>
      <c r="EE42">
        <v>24</v>
      </c>
      <c r="EF42">
        <v>247</v>
      </c>
      <c r="EG42">
        <v>27.444444000000001</v>
      </c>
      <c r="EH42">
        <v>0.87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046</v>
      </c>
      <c r="F43" s="3" t="s">
        <v>1047</v>
      </c>
      <c r="G43" s="3" t="s">
        <v>1048</v>
      </c>
      <c r="H43" s="3" t="s">
        <v>1049</v>
      </c>
      <c r="I43" s="3" t="s">
        <v>385</v>
      </c>
      <c r="J43" s="3" t="s">
        <v>386</v>
      </c>
      <c r="K43" s="3" t="s">
        <v>1099</v>
      </c>
      <c r="L43" s="3" t="s">
        <v>1103</v>
      </c>
      <c r="M43" s="3" t="s">
        <v>470</v>
      </c>
      <c r="N43" s="3" t="s">
        <v>1052</v>
      </c>
      <c r="O43">
        <v>5</v>
      </c>
      <c r="P43" s="3" t="s">
        <v>3467</v>
      </c>
      <c r="Q43" s="3" t="s">
        <v>3467</v>
      </c>
      <c r="R43" s="3" t="s">
        <v>3467</v>
      </c>
      <c r="S43" s="3" t="s">
        <v>654</v>
      </c>
      <c r="T43" s="3" t="s">
        <v>1990</v>
      </c>
      <c r="U43" s="3" t="s">
        <v>486</v>
      </c>
      <c r="V43" s="3" t="s">
        <v>473</v>
      </c>
      <c r="W43" s="3" t="s">
        <v>473</v>
      </c>
      <c r="X43" s="3" t="s">
        <v>5019</v>
      </c>
      <c r="Y43" s="3" t="s">
        <v>476</v>
      </c>
      <c r="Z43" s="3" t="s">
        <v>3707</v>
      </c>
      <c r="AA43" s="3" t="s">
        <v>477</v>
      </c>
      <c r="AB43">
        <v>0</v>
      </c>
      <c r="AC43">
        <v>2</v>
      </c>
      <c r="AD43">
        <v>0</v>
      </c>
      <c r="AE43">
        <v>0</v>
      </c>
      <c r="AF43">
        <v>0</v>
      </c>
      <c r="AG43">
        <v>2</v>
      </c>
      <c r="AH43">
        <v>0</v>
      </c>
      <c r="AI43">
        <v>0</v>
      </c>
      <c r="AJ43">
        <v>0</v>
      </c>
      <c r="AK43">
        <v>15</v>
      </c>
      <c r="AL43">
        <v>0</v>
      </c>
      <c r="AM43">
        <v>0</v>
      </c>
      <c r="AN43">
        <v>0</v>
      </c>
      <c r="AO43">
        <v>15</v>
      </c>
      <c r="AP43">
        <v>0</v>
      </c>
      <c r="AQ43">
        <v>0</v>
      </c>
      <c r="AR43">
        <v>0</v>
      </c>
      <c r="AS43">
        <v>8</v>
      </c>
      <c r="AT43">
        <v>0</v>
      </c>
      <c r="AU43">
        <v>0</v>
      </c>
      <c r="AV43">
        <v>0</v>
      </c>
      <c r="AW43">
        <v>8</v>
      </c>
      <c r="AX43">
        <v>0</v>
      </c>
      <c r="AY43">
        <v>0</v>
      </c>
      <c r="AZ43">
        <v>0</v>
      </c>
      <c r="BA43">
        <v>8</v>
      </c>
      <c r="BB43">
        <v>0</v>
      </c>
      <c r="BC43">
        <v>0</v>
      </c>
      <c r="BD43">
        <v>0</v>
      </c>
      <c r="BE43">
        <v>8</v>
      </c>
      <c r="BF43">
        <v>0</v>
      </c>
      <c r="BG43">
        <v>0</v>
      </c>
      <c r="BH43">
        <v>0</v>
      </c>
      <c r="BI43">
        <v>15</v>
      </c>
      <c r="BJ43">
        <v>0</v>
      </c>
      <c r="BK43">
        <v>0</v>
      </c>
      <c r="BL43">
        <v>0</v>
      </c>
      <c r="BM43">
        <v>15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5</v>
      </c>
      <c r="BZ43">
        <v>0</v>
      </c>
      <c r="CA43">
        <v>0</v>
      </c>
      <c r="CB43">
        <v>0</v>
      </c>
      <c r="CC43">
        <v>5</v>
      </c>
      <c r="CD43">
        <v>0</v>
      </c>
      <c r="CE43">
        <v>0</v>
      </c>
      <c r="CF43">
        <v>0</v>
      </c>
      <c r="CG43">
        <v>5</v>
      </c>
      <c r="CH43">
        <v>0</v>
      </c>
      <c r="CI43">
        <v>0</v>
      </c>
      <c r="CJ43">
        <v>0</v>
      </c>
      <c r="CK43">
        <v>5</v>
      </c>
      <c r="CL43">
        <v>0</v>
      </c>
      <c r="CM43">
        <v>0</v>
      </c>
      <c r="CN43">
        <v>0</v>
      </c>
      <c r="CO43">
        <v>10</v>
      </c>
      <c r="CP43">
        <v>0</v>
      </c>
      <c r="CQ43">
        <v>0</v>
      </c>
      <c r="CR43">
        <v>0</v>
      </c>
      <c r="CS43">
        <v>10</v>
      </c>
      <c r="CT43">
        <v>0</v>
      </c>
      <c r="CU43">
        <v>0</v>
      </c>
      <c r="CV43">
        <v>0</v>
      </c>
      <c r="CW43">
        <v>20</v>
      </c>
      <c r="CX43">
        <v>0</v>
      </c>
      <c r="CY43">
        <v>0</v>
      </c>
      <c r="CZ43">
        <v>0</v>
      </c>
      <c r="DA43">
        <v>20</v>
      </c>
      <c r="DB43">
        <v>0</v>
      </c>
      <c r="DC43">
        <v>0</v>
      </c>
      <c r="DD43">
        <v>0</v>
      </c>
      <c r="DE43">
        <v>16</v>
      </c>
      <c r="DF43">
        <v>0</v>
      </c>
      <c r="DG43">
        <v>0</v>
      </c>
      <c r="DH43">
        <v>0</v>
      </c>
      <c r="DI43">
        <v>16</v>
      </c>
      <c r="DJ43">
        <v>0</v>
      </c>
      <c r="DK43">
        <v>0</v>
      </c>
      <c r="DL43">
        <v>0</v>
      </c>
      <c r="DM43">
        <v>5</v>
      </c>
      <c r="DN43">
        <v>0</v>
      </c>
      <c r="DO43">
        <v>0</v>
      </c>
      <c r="DP43">
        <v>0</v>
      </c>
      <c r="DQ43">
        <v>5</v>
      </c>
      <c r="DR43">
        <v>0</v>
      </c>
      <c r="DS43">
        <v>0</v>
      </c>
      <c r="DT43">
        <v>19</v>
      </c>
      <c r="DU43">
        <v>2.7</v>
      </c>
      <c r="DV43">
        <v>0</v>
      </c>
      <c r="DW43">
        <v>0</v>
      </c>
      <c r="DX43">
        <v>0</v>
      </c>
      <c r="DY43" s="4">
        <v>47087</v>
      </c>
      <c r="DZ43" s="3" t="s">
        <v>6540</v>
      </c>
      <c r="EA43">
        <v>14</v>
      </c>
      <c r="EB43">
        <v>0</v>
      </c>
      <c r="EC43">
        <v>109</v>
      </c>
      <c r="ED43">
        <v>0</v>
      </c>
      <c r="EE43">
        <v>14</v>
      </c>
      <c r="EF43">
        <v>109</v>
      </c>
      <c r="EG43">
        <v>9.9090910000000001</v>
      </c>
      <c r="EH43">
        <v>1.41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09</v>
      </c>
      <c r="F44" s="3" t="s">
        <v>1110</v>
      </c>
      <c r="G44" s="3" t="s">
        <v>1111</v>
      </c>
      <c r="H44" s="3" t="s">
        <v>1112</v>
      </c>
      <c r="I44" s="3" t="s">
        <v>313</v>
      </c>
      <c r="J44" s="3" t="s">
        <v>314</v>
      </c>
      <c r="K44" s="3" t="s">
        <v>1099</v>
      </c>
      <c r="L44" s="3" t="s">
        <v>1100</v>
      </c>
      <c r="M44" s="3" t="s">
        <v>470</v>
      </c>
      <c r="N44" s="3" t="s">
        <v>1052</v>
      </c>
      <c r="O44">
        <v>5</v>
      </c>
      <c r="P44" s="3" t="s">
        <v>3467</v>
      </c>
      <c r="Q44" s="3" t="s">
        <v>3467</v>
      </c>
      <c r="R44" s="3" t="s">
        <v>3467</v>
      </c>
      <c r="S44" s="3" t="s">
        <v>715</v>
      </c>
      <c r="T44" s="3" t="s">
        <v>2069</v>
      </c>
      <c r="U44" s="3" t="s">
        <v>493</v>
      </c>
      <c r="V44" s="3" t="s">
        <v>473</v>
      </c>
      <c r="W44" s="3" t="s">
        <v>5017</v>
      </c>
      <c r="X44" s="3" t="s">
        <v>5018</v>
      </c>
      <c r="Y44" s="3" t="s">
        <v>476</v>
      </c>
      <c r="Z44" s="3" t="s">
        <v>3708</v>
      </c>
      <c r="AA44" s="3" t="s">
        <v>477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1</v>
      </c>
      <c r="BK44">
        <v>0</v>
      </c>
      <c r="BL44">
        <v>0</v>
      </c>
      <c r="BM44">
        <v>1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1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1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2</v>
      </c>
      <c r="DU44">
        <v>89.243065000000001</v>
      </c>
      <c r="DV44">
        <v>0</v>
      </c>
      <c r="DW44">
        <v>0</v>
      </c>
      <c r="DX44">
        <v>0</v>
      </c>
      <c r="DY44" s="4">
        <v>46418</v>
      </c>
      <c r="DZ44" s="3" t="s">
        <v>6540</v>
      </c>
      <c r="EA44">
        <v>1</v>
      </c>
      <c r="EB44">
        <v>0</v>
      </c>
      <c r="EC44">
        <v>4</v>
      </c>
      <c r="ED44">
        <v>0</v>
      </c>
      <c r="EE44">
        <v>1</v>
      </c>
      <c r="EF44">
        <v>4</v>
      </c>
      <c r="EG44">
        <v>1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09</v>
      </c>
      <c r="F45" s="3" t="s">
        <v>1110</v>
      </c>
      <c r="G45" s="3" t="s">
        <v>1111</v>
      </c>
      <c r="H45" s="3" t="s">
        <v>1112</v>
      </c>
      <c r="I45" s="3" t="s">
        <v>86</v>
      </c>
      <c r="J45" s="3" t="s">
        <v>87</v>
      </c>
      <c r="K45" s="3" t="s">
        <v>1099</v>
      </c>
      <c r="L45" s="3" t="s">
        <v>1100</v>
      </c>
      <c r="M45" s="3" t="s">
        <v>470</v>
      </c>
      <c r="N45" s="3" t="s">
        <v>1052</v>
      </c>
      <c r="O45">
        <v>5</v>
      </c>
      <c r="P45" s="3" t="s">
        <v>3467</v>
      </c>
      <c r="Q45" s="3" t="s">
        <v>3467</v>
      </c>
      <c r="R45" s="3" t="s">
        <v>3467</v>
      </c>
      <c r="S45" s="3" t="s">
        <v>902</v>
      </c>
      <c r="T45" s="3" t="s">
        <v>2258</v>
      </c>
      <c r="U45" s="3" t="s">
        <v>597</v>
      </c>
      <c r="V45" s="3" t="s">
        <v>733</v>
      </c>
      <c r="W45" s="3" t="s">
        <v>734</v>
      </c>
      <c r="X45" s="3" t="s">
        <v>734</v>
      </c>
      <c r="Y45" s="3" t="s">
        <v>509</v>
      </c>
      <c r="Z45" s="3" t="s">
        <v>3707</v>
      </c>
      <c r="AA45" s="3" t="s">
        <v>477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99.424999999999997</v>
      </c>
      <c r="DV45">
        <v>0</v>
      </c>
      <c r="DW45">
        <v>0</v>
      </c>
      <c r="DX45">
        <v>0</v>
      </c>
      <c r="DY45" s="4">
        <v>47057</v>
      </c>
      <c r="DZ45" s="3" t="s">
        <v>6540</v>
      </c>
      <c r="EA45">
        <v>1</v>
      </c>
      <c r="EB45">
        <v>0</v>
      </c>
      <c r="EC45">
        <v>2</v>
      </c>
      <c r="ED45">
        <v>0</v>
      </c>
      <c r="EE45">
        <v>1</v>
      </c>
      <c r="EF45">
        <v>2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29</v>
      </c>
      <c r="F46" s="3" t="s">
        <v>1130</v>
      </c>
      <c r="G46" s="3" t="s">
        <v>1131</v>
      </c>
      <c r="H46" s="3" t="s">
        <v>1132</v>
      </c>
      <c r="I46" s="3" t="s">
        <v>187</v>
      </c>
      <c r="J46" s="3" t="s">
        <v>188</v>
      </c>
      <c r="K46" s="3" t="s">
        <v>1099</v>
      </c>
      <c r="L46" s="3" t="s">
        <v>1103</v>
      </c>
      <c r="M46" s="3" t="s">
        <v>470</v>
      </c>
      <c r="N46" s="3" t="s">
        <v>1052</v>
      </c>
      <c r="O46">
        <v>5</v>
      </c>
      <c r="P46" s="3" t="s">
        <v>3467</v>
      </c>
      <c r="Q46" s="3" t="s">
        <v>3467</v>
      </c>
      <c r="R46" s="3" t="s">
        <v>3467</v>
      </c>
      <c r="S46" s="3" t="s">
        <v>867</v>
      </c>
      <c r="T46" s="3" t="s">
        <v>2216</v>
      </c>
      <c r="U46" s="3" t="s">
        <v>597</v>
      </c>
      <c r="V46" s="3" t="s">
        <v>733</v>
      </c>
      <c r="W46" s="3" t="s">
        <v>734</v>
      </c>
      <c r="X46" s="3" t="s">
        <v>734</v>
      </c>
      <c r="Y46" s="3" t="s">
        <v>476</v>
      </c>
      <c r="Z46" s="3" t="s">
        <v>3707</v>
      </c>
      <c r="AA46" s="3" t="s">
        <v>477</v>
      </c>
      <c r="AB46">
        <v>0</v>
      </c>
      <c r="AC46">
        <v>2</v>
      </c>
      <c r="AD46">
        <v>0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5</v>
      </c>
      <c r="AL46">
        <v>0</v>
      </c>
      <c r="AM46">
        <v>0</v>
      </c>
      <c r="AN46">
        <v>0</v>
      </c>
      <c r="AO46">
        <v>5</v>
      </c>
      <c r="AP46">
        <v>0</v>
      </c>
      <c r="AQ46">
        <v>0</v>
      </c>
      <c r="AR46">
        <v>0</v>
      </c>
      <c r="AS46">
        <v>9</v>
      </c>
      <c r="AT46">
        <v>0</v>
      </c>
      <c r="AU46">
        <v>0</v>
      </c>
      <c r="AV46">
        <v>0</v>
      </c>
      <c r="AW46">
        <v>9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3</v>
      </c>
      <c r="CX46">
        <v>0</v>
      </c>
      <c r="CY46">
        <v>0</v>
      </c>
      <c r="CZ46">
        <v>0</v>
      </c>
      <c r="DA46">
        <v>3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6</v>
      </c>
      <c r="DU46">
        <v>3.85</v>
      </c>
      <c r="DV46">
        <v>0</v>
      </c>
      <c r="DW46">
        <v>0</v>
      </c>
      <c r="DX46">
        <v>0</v>
      </c>
      <c r="DY46" s="4">
        <v>47514</v>
      </c>
      <c r="DZ46" s="3" t="s">
        <v>6540</v>
      </c>
      <c r="EA46">
        <v>6</v>
      </c>
      <c r="EB46">
        <v>0</v>
      </c>
      <c r="EC46">
        <v>20</v>
      </c>
      <c r="ED46">
        <v>0</v>
      </c>
      <c r="EE46">
        <v>6</v>
      </c>
      <c r="EF46">
        <v>20</v>
      </c>
      <c r="EG46">
        <v>4</v>
      </c>
      <c r="EH46">
        <v>1.5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50</v>
      </c>
      <c r="F47" s="3" t="s">
        <v>1151</v>
      </c>
      <c r="G47" s="3" t="s">
        <v>1152</v>
      </c>
      <c r="H47" s="3" t="s">
        <v>1153</v>
      </c>
      <c r="I47" s="3" t="s">
        <v>94</v>
      </c>
      <c r="J47" s="3" t="s">
        <v>95</v>
      </c>
      <c r="K47" s="3" t="s">
        <v>1099</v>
      </c>
      <c r="L47" s="3" t="s">
        <v>1100</v>
      </c>
      <c r="M47" s="3" t="s">
        <v>470</v>
      </c>
      <c r="N47" s="3" t="s">
        <v>1052</v>
      </c>
      <c r="O47">
        <v>4</v>
      </c>
      <c r="P47" s="3" t="s">
        <v>3467</v>
      </c>
      <c r="Q47" s="3" t="s">
        <v>3467</v>
      </c>
      <c r="R47" s="3" t="s">
        <v>3467</v>
      </c>
      <c r="S47" s="3" t="s">
        <v>780</v>
      </c>
      <c r="T47" s="3" t="s">
        <v>2129</v>
      </c>
      <c r="U47" s="3" t="s">
        <v>597</v>
      </c>
      <c r="V47" s="3" t="s">
        <v>733</v>
      </c>
      <c r="W47" s="3" t="s">
        <v>734</v>
      </c>
      <c r="X47" s="3" t="s">
        <v>734</v>
      </c>
      <c r="Y47" s="3" t="s">
        <v>476</v>
      </c>
      <c r="Z47" s="3" t="s">
        <v>3707</v>
      </c>
      <c r="AA47" s="3" t="s">
        <v>477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2</v>
      </c>
      <c r="DF47">
        <v>0</v>
      </c>
      <c r="DG47">
        <v>0</v>
      </c>
      <c r="DH47">
        <v>0</v>
      </c>
      <c r="DI47">
        <v>2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4.96</v>
      </c>
      <c r="DV47">
        <v>0</v>
      </c>
      <c r="DW47">
        <v>0</v>
      </c>
      <c r="DX47">
        <v>0</v>
      </c>
      <c r="DY47" s="4">
        <v>46053</v>
      </c>
      <c r="DZ47" s="3" t="s">
        <v>6540</v>
      </c>
      <c r="EA47">
        <v>1</v>
      </c>
      <c r="EB47">
        <v>0</v>
      </c>
      <c r="EC47">
        <v>2</v>
      </c>
      <c r="ED47">
        <v>0</v>
      </c>
      <c r="EE47">
        <v>1</v>
      </c>
      <c r="EF47">
        <v>2</v>
      </c>
      <c r="EG47">
        <v>2</v>
      </c>
      <c r="EH47">
        <v>0.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09</v>
      </c>
      <c r="F48" s="3" t="s">
        <v>1110</v>
      </c>
      <c r="G48" s="3" t="s">
        <v>1111</v>
      </c>
      <c r="H48" s="3" t="s">
        <v>1112</v>
      </c>
      <c r="I48" s="3" t="s">
        <v>118</v>
      </c>
      <c r="J48" s="3" t="s">
        <v>119</v>
      </c>
      <c r="K48" s="3" t="s">
        <v>1099</v>
      </c>
      <c r="L48" s="3" t="s">
        <v>1103</v>
      </c>
      <c r="M48" s="3" t="s">
        <v>470</v>
      </c>
      <c r="N48" s="3" t="s">
        <v>1052</v>
      </c>
      <c r="O48">
        <v>5</v>
      </c>
      <c r="P48" s="3" t="s">
        <v>3467</v>
      </c>
      <c r="Q48" s="3" t="s">
        <v>3467</v>
      </c>
      <c r="R48" s="3" t="s">
        <v>3467</v>
      </c>
      <c r="S48" s="3" t="s">
        <v>5263</v>
      </c>
      <c r="T48" s="3" t="s">
        <v>5264</v>
      </c>
      <c r="U48" s="3" t="s">
        <v>597</v>
      </c>
      <c r="V48" s="3" t="s">
        <v>733</v>
      </c>
      <c r="W48" s="3" t="s">
        <v>734</v>
      </c>
      <c r="X48" s="3" t="s">
        <v>734</v>
      </c>
      <c r="Y48" s="3" t="s">
        <v>509</v>
      </c>
      <c r="Z48" s="3" t="s">
        <v>489</v>
      </c>
      <c r="AA48" s="3" t="s">
        <v>477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37.950000000000003</v>
      </c>
      <c r="DV48">
        <v>0</v>
      </c>
      <c r="DW48">
        <v>0</v>
      </c>
      <c r="DX48">
        <v>0</v>
      </c>
      <c r="DY48" s="4">
        <v>47848</v>
      </c>
      <c r="DZ48" s="3" t="s">
        <v>6540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09</v>
      </c>
      <c r="F49" s="3" t="s">
        <v>1110</v>
      </c>
      <c r="G49" s="3" t="s">
        <v>1111</v>
      </c>
      <c r="H49" s="3" t="s">
        <v>1112</v>
      </c>
      <c r="I49" s="3" t="s">
        <v>122</v>
      </c>
      <c r="J49" s="3" t="s">
        <v>123</v>
      </c>
      <c r="K49" s="3" t="s">
        <v>1099</v>
      </c>
      <c r="L49" s="3" t="s">
        <v>1103</v>
      </c>
      <c r="M49" s="3" t="s">
        <v>470</v>
      </c>
      <c r="N49" s="3" t="s">
        <v>1052</v>
      </c>
      <c r="O49">
        <v>5</v>
      </c>
      <c r="P49" s="3" t="s">
        <v>3467</v>
      </c>
      <c r="Q49" s="3" t="s">
        <v>3467</v>
      </c>
      <c r="R49" s="3" t="s">
        <v>3467</v>
      </c>
      <c r="S49" s="3" t="s">
        <v>1212</v>
      </c>
      <c r="T49" s="3" t="s">
        <v>2524</v>
      </c>
      <c r="U49" s="3" t="s">
        <v>486</v>
      </c>
      <c r="V49" s="3" t="s">
        <v>473</v>
      </c>
      <c r="W49" s="3" t="s">
        <v>473</v>
      </c>
      <c r="X49" s="3" t="s">
        <v>5019</v>
      </c>
      <c r="Y49" s="3" t="s">
        <v>476</v>
      </c>
      <c r="Z49" s="3" t="s">
        <v>3707</v>
      </c>
      <c r="AA49" s="3" t="s">
        <v>477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1</v>
      </c>
      <c r="CH49">
        <v>0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0</v>
      </c>
      <c r="CO49">
        <v>14</v>
      </c>
      <c r="CP49">
        <v>0</v>
      </c>
      <c r="CQ49">
        <v>0</v>
      </c>
      <c r="CR49">
        <v>0</v>
      </c>
      <c r="CS49">
        <v>14</v>
      </c>
      <c r="CT49">
        <v>0</v>
      </c>
      <c r="CU49">
        <v>0</v>
      </c>
      <c r="CV49">
        <v>0</v>
      </c>
      <c r="CW49">
        <v>5</v>
      </c>
      <c r="CX49">
        <v>0</v>
      </c>
      <c r="CY49">
        <v>0</v>
      </c>
      <c r="CZ49">
        <v>0</v>
      </c>
      <c r="DA49">
        <v>5</v>
      </c>
      <c r="DB49">
        <v>0</v>
      </c>
      <c r="DC49">
        <v>0</v>
      </c>
      <c r="DD49">
        <v>0</v>
      </c>
      <c r="DE49">
        <v>6</v>
      </c>
      <c r="DF49">
        <v>0</v>
      </c>
      <c r="DG49">
        <v>0</v>
      </c>
      <c r="DH49">
        <v>0</v>
      </c>
      <c r="DI49">
        <v>6</v>
      </c>
      <c r="DJ49">
        <v>0</v>
      </c>
      <c r="DK49">
        <v>0</v>
      </c>
      <c r="DL49">
        <v>0</v>
      </c>
      <c r="DM49">
        <v>6</v>
      </c>
      <c r="DN49">
        <v>0</v>
      </c>
      <c r="DO49">
        <v>0</v>
      </c>
      <c r="DP49">
        <v>0</v>
      </c>
      <c r="DQ49">
        <v>6</v>
      </c>
      <c r="DR49">
        <v>0</v>
      </c>
      <c r="DS49">
        <v>0</v>
      </c>
      <c r="DT49">
        <v>14</v>
      </c>
      <c r="DU49">
        <v>11.25</v>
      </c>
      <c r="DV49">
        <v>0</v>
      </c>
      <c r="DW49">
        <v>0</v>
      </c>
      <c r="DX49">
        <v>0</v>
      </c>
      <c r="DY49" s="4">
        <v>46477</v>
      </c>
      <c r="DZ49" s="3" t="s">
        <v>6540</v>
      </c>
      <c r="EA49">
        <v>8</v>
      </c>
      <c r="EB49">
        <v>0</v>
      </c>
      <c r="EC49">
        <v>32</v>
      </c>
      <c r="ED49">
        <v>0</v>
      </c>
      <c r="EE49">
        <v>8</v>
      </c>
      <c r="EF49">
        <v>32</v>
      </c>
      <c r="EG49">
        <v>6.4</v>
      </c>
      <c r="EH49">
        <v>1.2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129</v>
      </c>
      <c r="F50" s="3" t="s">
        <v>1130</v>
      </c>
      <c r="G50" s="3" t="s">
        <v>1131</v>
      </c>
      <c r="H50" s="3" t="s">
        <v>1132</v>
      </c>
      <c r="I50" s="3" t="s">
        <v>58</v>
      </c>
      <c r="J50" s="3" t="s">
        <v>59</v>
      </c>
      <c r="K50" s="3" t="s">
        <v>1050</v>
      </c>
      <c r="L50" s="3" t="s">
        <v>1051</v>
      </c>
      <c r="M50" s="3" t="s">
        <v>470</v>
      </c>
      <c r="N50" s="3" t="s">
        <v>1052</v>
      </c>
      <c r="O50">
        <v>5</v>
      </c>
      <c r="P50" s="3" t="s">
        <v>3467</v>
      </c>
      <c r="Q50" s="3" t="s">
        <v>3467</v>
      </c>
      <c r="R50" s="3" t="s">
        <v>3467</v>
      </c>
      <c r="S50" s="3" t="s">
        <v>650</v>
      </c>
      <c r="T50" s="3" t="s">
        <v>1986</v>
      </c>
      <c r="U50" s="3" t="s">
        <v>472</v>
      </c>
      <c r="V50" s="3" t="s">
        <v>473</v>
      </c>
      <c r="W50" s="3" t="s">
        <v>473</v>
      </c>
      <c r="X50" s="3" t="s">
        <v>5019</v>
      </c>
      <c r="Y50" s="3" t="s">
        <v>476</v>
      </c>
      <c r="Z50" s="3" t="s">
        <v>3707</v>
      </c>
      <c r="AA50" s="3" t="s">
        <v>477</v>
      </c>
      <c r="AB50">
        <v>0</v>
      </c>
      <c r="AC50">
        <v>600</v>
      </c>
      <c r="AD50">
        <v>0</v>
      </c>
      <c r="AE50">
        <v>0</v>
      </c>
      <c r="AF50">
        <v>0</v>
      </c>
      <c r="AG50">
        <v>600</v>
      </c>
      <c r="AH50">
        <v>0</v>
      </c>
      <c r="AI50">
        <v>0</v>
      </c>
      <c r="AJ50">
        <v>30</v>
      </c>
      <c r="AK50">
        <v>3490</v>
      </c>
      <c r="AL50">
        <v>0</v>
      </c>
      <c r="AM50">
        <v>0</v>
      </c>
      <c r="AN50">
        <v>0</v>
      </c>
      <c r="AO50">
        <v>3520</v>
      </c>
      <c r="AP50">
        <v>0</v>
      </c>
      <c r="AQ50">
        <v>0</v>
      </c>
      <c r="AR50">
        <v>70</v>
      </c>
      <c r="AS50">
        <v>2615</v>
      </c>
      <c r="AT50">
        <v>0</v>
      </c>
      <c r="AU50">
        <v>0</v>
      </c>
      <c r="AV50">
        <v>0</v>
      </c>
      <c r="AW50">
        <v>2685</v>
      </c>
      <c r="AX50">
        <v>0</v>
      </c>
      <c r="AY50">
        <v>0</v>
      </c>
      <c r="AZ50">
        <v>62</v>
      </c>
      <c r="BA50">
        <v>2660</v>
      </c>
      <c r="BB50">
        <v>0</v>
      </c>
      <c r="BC50">
        <v>0</v>
      </c>
      <c r="BD50">
        <v>0</v>
      </c>
      <c r="BE50">
        <v>2722</v>
      </c>
      <c r="BF50">
        <v>0</v>
      </c>
      <c r="BG50">
        <v>0</v>
      </c>
      <c r="BH50">
        <v>20</v>
      </c>
      <c r="BI50">
        <v>2878</v>
      </c>
      <c r="BJ50">
        <v>0</v>
      </c>
      <c r="BK50">
        <v>0</v>
      </c>
      <c r="BL50">
        <v>0</v>
      </c>
      <c r="BM50">
        <v>2898</v>
      </c>
      <c r="BN50">
        <v>0</v>
      </c>
      <c r="BO50">
        <v>0</v>
      </c>
      <c r="BP50">
        <v>140</v>
      </c>
      <c r="BQ50">
        <v>3326</v>
      </c>
      <c r="BR50">
        <v>0</v>
      </c>
      <c r="BS50">
        <v>0</v>
      </c>
      <c r="BT50">
        <v>0</v>
      </c>
      <c r="BU50">
        <v>3466</v>
      </c>
      <c r="BV50">
        <v>0</v>
      </c>
      <c r="BW50">
        <v>0</v>
      </c>
      <c r="BX50">
        <v>0</v>
      </c>
      <c r="BY50">
        <v>3060</v>
      </c>
      <c r="BZ50">
        <v>0</v>
      </c>
      <c r="CA50">
        <v>0</v>
      </c>
      <c r="CB50">
        <v>0</v>
      </c>
      <c r="CC50">
        <v>3060</v>
      </c>
      <c r="CD50">
        <v>0</v>
      </c>
      <c r="CE50">
        <v>0</v>
      </c>
      <c r="CF50">
        <v>70</v>
      </c>
      <c r="CG50">
        <v>3231</v>
      </c>
      <c r="CH50">
        <v>0</v>
      </c>
      <c r="CI50">
        <v>0</v>
      </c>
      <c r="CJ50">
        <v>0</v>
      </c>
      <c r="CK50">
        <v>3301</v>
      </c>
      <c r="CL50">
        <v>0</v>
      </c>
      <c r="CM50">
        <v>0</v>
      </c>
      <c r="CN50">
        <v>80</v>
      </c>
      <c r="CO50">
        <v>3690</v>
      </c>
      <c r="CP50">
        <v>0</v>
      </c>
      <c r="CQ50">
        <v>0</v>
      </c>
      <c r="CR50">
        <v>0</v>
      </c>
      <c r="CS50">
        <v>3770</v>
      </c>
      <c r="CT50">
        <v>0</v>
      </c>
      <c r="CU50">
        <v>0</v>
      </c>
      <c r="CV50">
        <v>240</v>
      </c>
      <c r="CW50">
        <v>5155</v>
      </c>
      <c r="CX50">
        <v>0</v>
      </c>
      <c r="CY50">
        <v>0</v>
      </c>
      <c r="CZ50">
        <v>0</v>
      </c>
      <c r="DA50">
        <v>5395</v>
      </c>
      <c r="DB50">
        <v>0</v>
      </c>
      <c r="DC50">
        <v>0</v>
      </c>
      <c r="DD50">
        <v>135</v>
      </c>
      <c r="DE50">
        <v>4684</v>
      </c>
      <c r="DF50">
        <v>0</v>
      </c>
      <c r="DG50">
        <v>0</v>
      </c>
      <c r="DH50">
        <v>0</v>
      </c>
      <c r="DI50">
        <v>4819</v>
      </c>
      <c r="DJ50">
        <v>0</v>
      </c>
      <c r="DK50">
        <v>0</v>
      </c>
      <c r="DL50">
        <v>45</v>
      </c>
      <c r="DM50">
        <v>4473</v>
      </c>
      <c r="DN50">
        <v>0</v>
      </c>
      <c r="DO50">
        <v>0</v>
      </c>
      <c r="DP50">
        <v>0</v>
      </c>
      <c r="DQ50">
        <v>4518</v>
      </c>
      <c r="DR50">
        <v>0</v>
      </c>
      <c r="DS50">
        <v>0</v>
      </c>
      <c r="DT50">
        <v>11264</v>
      </c>
      <c r="DU50">
        <v>8.5599999999999996E-2</v>
      </c>
      <c r="DV50">
        <v>0</v>
      </c>
      <c r="DW50">
        <v>0</v>
      </c>
      <c r="DX50">
        <v>0</v>
      </c>
      <c r="DY50" s="4">
        <v>46630</v>
      </c>
      <c r="DZ50" s="3" t="s">
        <v>6540</v>
      </c>
      <c r="EA50">
        <v>6746</v>
      </c>
      <c r="EB50">
        <v>0</v>
      </c>
      <c r="EC50">
        <v>40754</v>
      </c>
      <c r="ED50">
        <v>0</v>
      </c>
      <c r="EE50">
        <v>6746</v>
      </c>
      <c r="EF50">
        <v>40754</v>
      </c>
      <c r="EG50">
        <v>3396.166667</v>
      </c>
      <c r="EH50">
        <v>1.99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09</v>
      </c>
      <c r="F51" s="3" t="s">
        <v>1110</v>
      </c>
      <c r="G51" s="3" t="s">
        <v>1111</v>
      </c>
      <c r="H51" s="3" t="s">
        <v>1112</v>
      </c>
      <c r="I51" s="3" t="s">
        <v>216</v>
      </c>
      <c r="J51" s="3" t="s">
        <v>217</v>
      </c>
      <c r="K51" s="3" t="s">
        <v>1099</v>
      </c>
      <c r="L51" s="3" t="s">
        <v>1100</v>
      </c>
      <c r="M51" s="3" t="s">
        <v>470</v>
      </c>
      <c r="N51" s="3" t="s">
        <v>1052</v>
      </c>
      <c r="O51">
        <v>5</v>
      </c>
      <c r="P51" s="3" t="s">
        <v>3467</v>
      </c>
      <c r="Q51" s="3" t="s">
        <v>3467</v>
      </c>
      <c r="R51" s="3" t="s">
        <v>3467</v>
      </c>
      <c r="S51" s="3" t="s">
        <v>541</v>
      </c>
      <c r="T51" s="3" t="s">
        <v>1872</v>
      </c>
      <c r="U51" s="3" t="s">
        <v>472</v>
      </c>
      <c r="V51" s="3" t="s">
        <v>473</v>
      </c>
      <c r="W51" s="3" t="s">
        <v>473</v>
      </c>
      <c r="X51" s="3" t="s">
        <v>5019</v>
      </c>
      <c r="Y51" s="3" t="s">
        <v>476</v>
      </c>
      <c r="Z51" s="3" t="s">
        <v>3707</v>
      </c>
      <c r="AA51" s="3" t="s">
        <v>477</v>
      </c>
      <c r="AB51">
        <v>0</v>
      </c>
      <c r="AC51">
        <v>55</v>
      </c>
      <c r="AD51">
        <v>0</v>
      </c>
      <c r="AE51">
        <v>0</v>
      </c>
      <c r="AF51">
        <v>0</v>
      </c>
      <c r="AG51">
        <v>55</v>
      </c>
      <c r="AH51">
        <v>0</v>
      </c>
      <c r="AI51">
        <v>0</v>
      </c>
      <c r="AJ51">
        <v>0</v>
      </c>
      <c r="AK51">
        <v>130</v>
      </c>
      <c r="AL51">
        <v>0</v>
      </c>
      <c r="AM51">
        <v>0</v>
      </c>
      <c r="AN51">
        <v>0</v>
      </c>
      <c r="AO51">
        <v>130</v>
      </c>
      <c r="AP51">
        <v>0</v>
      </c>
      <c r="AQ51">
        <v>0</v>
      </c>
      <c r="AR51">
        <v>0</v>
      </c>
      <c r="AS51">
        <v>60</v>
      </c>
      <c r="AT51">
        <v>0</v>
      </c>
      <c r="AU51">
        <v>0</v>
      </c>
      <c r="AV51">
        <v>0</v>
      </c>
      <c r="AW51">
        <v>60</v>
      </c>
      <c r="AX51">
        <v>0</v>
      </c>
      <c r="AY51">
        <v>0</v>
      </c>
      <c r="AZ51">
        <v>0</v>
      </c>
      <c r="BA51">
        <v>50</v>
      </c>
      <c r="BB51">
        <v>0</v>
      </c>
      <c r="BC51">
        <v>0</v>
      </c>
      <c r="BD51">
        <v>0</v>
      </c>
      <c r="BE51">
        <v>50</v>
      </c>
      <c r="BF51">
        <v>0</v>
      </c>
      <c r="BG51">
        <v>0</v>
      </c>
      <c r="BH51">
        <v>0</v>
      </c>
      <c r="BI51">
        <v>50</v>
      </c>
      <c r="BJ51">
        <v>0</v>
      </c>
      <c r="BK51">
        <v>0</v>
      </c>
      <c r="BL51">
        <v>0</v>
      </c>
      <c r="BM51">
        <v>50</v>
      </c>
      <c r="BN51">
        <v>0</v>
      </c>
      <c r="BO51">
        <v>0</v>
      </c>
      <c r="BP51">
        <v>0</v>
      </c>
      <c r="BQ51">
        <v>10</v>
      </c>
      <c r="BR51">
        <v>0</v>
      </c>
      <c r="BS51">
        <v>0</v>
      </c>
      <c r="BT51">
        <v>0</v>
      </c>
      <c r="BU51">
        <v>10</v>
      </c>
      <c r="BV51">
        <v>0</v>
      </c>
      <c r="BW51">
        <v>0</v>
      </c>
      <c r="BX51">
        <v>0</v>
      </c>
      <c r="BY51">
        <v>15</v>
      </c>
      <c r="BZ51">
        <v>0</v>
      </c>
      <c r="CA51">
        <v>0</v>
      </c>
      <c r="CB51">
        <v>0</v>
      </c>
      <c r="CC51">
        <v>15</v>
      </c>
      <c r="CD51">
        <v>0</v>
      </c>
      <c r="CE51">
        <v>0</v>
      </c>
      <c r="CF51">
        <v>0</v>
      </c>
      <c r="CG51">
        <v>76</v>
      </c>
      <c r="CH51">
        <v>0</v>
      </c>
      <c r="CI51">
        <v>0</v>
      </c>
      <c r="CJ51">
        <v>0</v>
      </c>
      <c r="CK51">
        <v>76</v>
      </c>
      <c r="CL51">
        <v>0</v>
      </c>
      <c r="CM51">
        <v>0</v>
      </c>
      <c r="CN51">
        <v>0</v>
      </c>
      <c r="CO51">
        <v>70</v>
      </c>
      <c r="CP51">
        <v>0</v>
      </c>
      <c r="CQ51">
        <v>0</v>
      </c>
      <c r="CR51">
        <v>0</v>
      </c>
      <c r="CS51">
        <v>70</v>
      </c>
      <c r="CT51">
        <v>0</v>
      </c>
      <c r="CU51">
        <v>0</v>
      </c>
      <c r="CV51">
        <v>0</v>
      </c>
      <c r="CW51">
        <v>70</v>
      </c>
      <c r="CX51">
        <v>0</v>
      </c>
      <c r="CY51">
        <v>0</v>
      </c>
      <c r="CZ51">
        <v>0</v>
      </c>
      <c r="DA51">
        <v>70</v>
      </c>
      <c r="DB51">
        <v>0</v>
      </c>
      <c r="DC51">
        <v>0</v>
      </c>
      <c r="DD51">
        <v>0</v>
      </c>
      <c r="DE51">
        <v>10</v>
      </c>
      <c r="DF51">
        <v>0</v>
      </c>
      <c r="DG51">
        <v>0</v>
      </c>
      <c r="DH51">
        <v>0</v>
      </c>
      <c r="DI51">
        <v>10</v>
      </c>
      <c r="DJ51">
        <v>0</v>
      </c>
      <c r="DK51">
        <v>0</v>
      </c>
      <c r="DL51">
        <v>0</v>
      </c>
      <c r="DM51">
        <v>159</v>
      </c>
      <c r="DN51">
        <v>0</v>
      </c>
      <c r="DO51">
        <v>0</v>
      </c>
      <c r="DP51">
        <v>0</v>
      </c>
      <c r="DQ51">
        <v>159</v>
      </c>
      <c r="DR51">
        <v>0</v>
      </c>
      <c r="DS51">
        <v>0</v>
      </c>
      <c r="DT51">
        <v>179</v>
      </c>
      <c r="DU51">
        <v>0.34499999999999997</v>
      </c>
      <c r="DV51">
        <v>100</v>
      </c>
      <c r="DW51">
        <v>0</v>
      </c>
      <c r="DX51">
        <v>0</v>
      </c>
      <c r="DY51" s="4">
        <v>46538</v>
      </c>
      <c r="DZ51" s="3" t="s">
        <v>6540</v>
      </c>
      <c r="EA51">
        <v>120</v>
      </c>
      <c r="EB51">
        <v>0</v>
      </c>
      <c r="EC51">
        <v>755</v>
      </c>
      <c r="ED51">
        <v>0</v>
      </c>
      <c r="EE51">
        <v>120</v>
      </c>
      <c r="EF51">
        <v>755</v>
      </c>
      <c r="EG51">
        <v>62.916666999999997</v>
      </c>
      <c r="EH51">
        <v>1.910000000000000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046</v>
      </c>
      <c r="F52" s="3" t="s">
        <v>1047</v>
      </c>
      <c r="G52" s="3" t="s">
        <v>1048</v>
      </c>
      <c r="H52" s="3" t="s">
        <v>1049</v>
      </c>
      <c r="I52" s="3" t="s">
        <v>315</v>
      </c>
      <c r="J52" s="3" t="s">
        <v>316</v>
      </c>
      <c r="K52" s="3" t="s">
        <v>1099</v>
      </c>
      <c r="L52" s="3" t="s">
        <v>1103</v>
      </c>
      <c r="M52" s="3" t="s">
        <v>470</v>
      </c>
      <c r="N52" s="3" t="s">
        <v>1052</v>
      </c>
      <c r="O52">
        <v>5</v>
      </c>
      <c r="P52" s="3" t="s">
        <v>3467</v>
      </c>
      <c r="Q52" s="3" t="s">
        <v>3467</v>
      </c>
      <c r="R52" s="3" t="s">
        <v>3467</v>
      </c>
      <c r="S52" s="3" t="s">
        <v>679</v>
      </c>
      <c r="T52" s="3" t="s">
        <v>2020</v>
      </c>
      <c r="U52" s="3" t="s">
        <v>493</v>
      </c>
      <c r="V52" s="3" t="s">
        <v>473</v>
      </c>
      <c r="W52" s="3" t="s">
        <v>473</v>
      </c>
      <c r="X52" s="3" t="s">
        <v>5019</v>
      </c>
      <c r="Y52" s="3" t="s">
        <v>476</v>
      </c>
      <c r="Z52" s="3" t="s">
        <v>3707</v>
      </c>
      <c r="AA52" s="3" t="s">
        <v>477</v>
      </c>
      <c r="AB52">
        <v>0</v>
      </c>
      <c r="AC52">
        <v>9</v>
      </c>
      <c r="AD52">
        <v>0</v>
      </c>
      <c r="AE52">
        <v>0</v>
      </c>
      <c r="AF52">
        <v>0</v>
      </c>
      <c r="AG52">
        <v>9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1</v>
      </c>
      <c r="BJ52">
        <v>0</v>
      </c>
      <c r="BK52">
        <v>0</v>
      </c>
      <c r="BL52">
        <v>0</v>
      </c>
      <c r="BM52">
        <v>11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1</v>
      </c>
      <c r="CH52">
        <v>0</v>
      </c>
      <c r="CI52">
        <v>0</v>
      </c>
      <c r="CJ52">
        <v>0</v>
      </c>
      <c r="CK52">
        <v>11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7</v>
      </c>
      <c r="DU52">
        <v>1.49</v>
      </c>
      <c r="DV52">
        <v>0</v>
      </c>
      <c r="DW52">
        <v>0</v>
      </c>
      <c r="DX52">
        <v>0</v>
      </c>
      <c r="DY52" s="4">
        <v>46234</v>
      </c>
      <c r="DZ52" s="3" t="s">
        <v>6540</v>
      </c>
      <c r="EA52">
        <v>17</v>
      </c>
      <c r="EB52">
        <v>0</v>
      </c>
      <c r="EC52">
        <v>31</v>
      </c>
      <c r="ED52">
        <v>0</v>
      </c>
      <c r="EE52">
        <v>17</v>
      </c>
      <c r="EF52">
        <v>31</v>
      </c>
      <c r="EG52">
        <v>10.333333</v>
      </c>
      <c r="EH52">
        <v>1.65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09</v>
      </c>
      <c r="F53" s="3" t="s">
        <v>1110</v>
      </c>
      <c r="G53" s="3" t="s">
        <v>1111</v>
      </c>
      <c r="H53" s="3" t="s">
        <v>1112</v>
      </c>
      <c r="I53" s="3" t="s">
        <v>122</v>
      </c>
      <c r="J53" s="3" t="s">
        <v>123</v>
      </c>
      <c r="K53" s="3" t="s">
        <v>1099</v>
      </c>
      <c r="L53" s="3" t="s">
        <v>1103</v>
      </c>
      <c r="M53" s="3" t="s">
        <v>470</v>
      </c>
      <c r="N53" s="3" t="s">
        <v>1052</v>
      </c>
      <c r="O53">
        <v>5</v>
      </c>
      <c r="P53" s="3" t="s">
        <v>3467</v>
      </c>
      <c r="Q53" s="3" t="s">
        <v>3467</v>
      </c>
      <c r="R53" s="3" t="s">
        <v>3467</v>
      </c>
      <c r="S53" s="3" t="s">
        <v>988</v>
      </c>
      <c r="T53" s="3" t="s">
        <v>2371</v>
      </c>
      <c r="U53" s="3" t="s">
        <v>493</v>
      </c>
      <c r="V53" s="3" t="s">
        <v>473</v>
      </c>
      <c r="W53" s="3" t="s">
        <v>473</v>
      </c>
      <c r="X53" s="3" t="s">
        <v>5019</v>
      </c>
      <c r="Y53" s="3" t="s">
        <v>509</v>
      </c>
      <c r="Z53" s="3" t="s">
        <v>3708</v>
      </c>
      <c r="AA53" s="3" t="s">
        <v>477</v>
      </c>
      <c r="AB53">
        <v>0</v>
      </c>
      <c r="AC53">
        <v>0</v>
      </c>
      <c r="AD53">
        <v>12</v>
      </c>
      <c r="AE53">
        <v>0</v>
      </c>
      <c r="AF53">
        <v>0</v>
      </c>
      <c r="AG53">
        <v>12</v>
      </c>
      <c r="AH53">
        <v>0</v>
      </c>
      <c r="AI53">
        <v>0</v>
      </c>
      <c r="AJ53">
        <v>0</v>
      </c>
      <c r="AK53">
        <v>0</v>
      </c>
      <c r="AL53">
        <v>13</v>
      </c>
      <c r="AM53">
        <v>0</v>
      </c>
      <c r="AN53">
        <v>0</v>
      </c>
      <c r="AO53">
        <v>13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27</v>
      </c>
      <c r="BC53">
        <v>0</v>
      </c>
      <c r="BD53">
        <v>0</v>
      </c>
      <c r="BE53">
        <v>27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9</v>
      </c>
      <c r="CI53">
        <v>0</v>
      </c>
      <c r="CJ53">
        <v>0</v>
      </c>
      <c r="CK53">
        <v>9</v>
      </c>
      <c r="CL53">
        <v>0</v>
      </c>
      <c r="CM53">
        <v>0</v>
      </c>
      <c r="CN53">
        <v>0</v>
      </c>
      <c r="CO53">
        <v>0</v>
      </c>
      <c r="CP53">
        <v>184</v>
      </c>
      <c r="CQ53">
        <v>0</v>
      </c>
      <c r="CR53">
        <v>0</v>
      </c>
      <c r="CS53">
        <v>184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48</v>
      </c>
      <c r="DO53">
        <v>0</v>
      </c>
      <c r="DP53">
        <v>0</v>
      </c>
      <c r="DQ53">
        <v>48</v>
      </c>
      <c r="DR53">
        <v>0</v>
      </c>
      <c r="DS53">
        <v>0</v>
      </c>
      <c r="DT53">
        <v>70</v>
      </c>
      <c r="DU53">
        <v>0.01</v>
      </c>
      <c r="DV53">
        <v>0</v>
      </c>
      <c r="DW53">
        <v>0</v>
      </c>
      <c r="DX53">
        <v>0</v>
      </c>
      <c r="DY53" s="4">
        <v>46585</v>
      </c>
      <c r="DZ53" s="3" t="s">
        <v>6540</v>
      </c>
      <c r="EA53">
        <v>22</v>
      </c>
      <c r="EB53">
        <v>0</v>
      </c>
      <c r="EC53">
        <v>293</v>
      </c>
      <c r="ED53">
        <v>0</v>
      </c>
      <c r="EE53">
        <v>22</v>
      </c>
      <c r="EF53">
        <v>293</v>
      </c>
      <c r="EG53">
        <v>48.833333000000003</v>
      </c>
      <c r="EH53">
        <v>0.45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29</v>
      </c>
      <c r="F54" s="3" t="s">
        <v>1130</v>
      </c>
      <c r="G54" s="3" t="s">
        <v>1131</v>
      </c>
      <c r="H54" s="3" t="s">
        <v>1132</v>
      </c>
      <c r="I54" s="3" t="s">
        <v>161</v>
      </c>
      <c r="J54" s="3" t="s">
        <v>162</v>
      </c>
      <c r="K54" s="3" t="s">
        <v>1099</v>
      </c>
      <c r="L54" s="3" t="s">
        <v>1100</v>
      </c>
      <c r="M54" s="3" t="s">
        <v>470</v>
      </c>
      <c r="N54" s="3" t="s">
        <v>1052</v>
      </c>
      <c r="O54">
        <v>5</v>
      </c>
      <c r="P54" s="3" t="s">
        <v>3467</v>
      </c>
      <c r="Q54" s="3" t="s">
        <v>3467</v>
      </c>
      <c r="R54" s="3" t="s">
        <v>3467</v>
      </c>
      <c r="S54" s="3" t="s">
        <v>572</v>
      </c>
      <c r="T54" s="3" t="s">
        <v>1897</v>
      </c>
      <c r="U54" s="3" t="s">
        <v>486</v>
      </c>
      <c r="V54" s="3" t="s">
        <v>473</v>
      </c>
      <c r="W54" s="3" t="s">
        <v>473</v>
      </c>
      <c r="X54" s="3" t="s">
        <v>5019</v>
      </c>
      <c r="Y54" s="3" t="s">
        <v>476</v>
      </c>
      <c r="Z54" s="3" t="s">
        <v>3707</v>
      </c>
      <c r="AA54" s="3" t="s">
        <v>477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4</v>
      </c>
      <c r="AL54">
        <v>0</v>
      </c>
      <c r="AM54">
        <v>0</v>
      </c>
      <c r="AN54">
        <v>0</v>
      </c>
      <c r="AO54">
        <v>4</v>
      </c>
      <c r="AP54">
        <v>0</v>
      </c>
      <c r="AQ54">
        <v>0</v>
      </c>
      <c r="AR54">
        <v>0</v>
      </c>
      <c r="AS54">
        <v>3</v>
      </c>
      <c r="AT54">
        <v>0</v>
      </c>
      <c r="AU54">
        <v>0</v>
      </c>
      <c r="AV54">
        <v>0</v>
      </c>
      <c r="AW54">
        <v>3</v>
      </c>
      <c r="AX54">
        <v>0</v>
      </c>
      <c r="AY54">
        <v>0</v>
      </c>
      <c r="AZ54">
        <v>0</v>
      </c>
      <c r="BA54">
        <v>3</v>
      </c>
      <c r="BB54">
        <v>0</v>
      </c>
      <c r="BC54">
        <v>0</v>
      </c>
      <c r="BD54">
        <v>0</v>
      </c>
      <c r="BE54">
        <v>3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2</v>
      </c>
      <c r="BR54">
        <v>0</v>
      </c>
      <c r="BS54">
        <v>0</v>
      </c>
      <c r="BT54">
        <v>0</v>
      </c>
      <c r="BU54">
        <v>2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2</v>
      </c>
      <c r="CP54">
        <v>0</v>
      </c>
      <c r="CQ54">
        <v>0</v>
      </c>
      <c r="CR54">
        <v>0</v>
      </c>
      <c r="CS54">
        <v>2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2</v>
      </c>
      <c r="DN54">
        <v>0</v>
      </c>
      <c r="DO54">
        <v>0</v>
      </c>
      <c r="DP54">
        <v>0</v>
      </c>
      <c r="DQ54">
        <v>2</v>
      </c>
      <c r="DR54">
        <v>0</v>
      </c>
      <c r="DS54">
        <v>0</v>
      </c>
      <c r="DT54">
        <v>6</v>
      </c>
      <c r="DU54">
        <v>4.7</v>
      </c>
      <c r="DV54">
        <v>0</v>
      </c>
      <c r="DW54">
        <v>0</v>
      </c>
      <c r="DX54">
        <v>0</v>
      </c>
      <c r="DY54" s="4">
        <v>46446</v>
      </c>
      <c r="DZ54" s="3" t="s">
        <v>6540</v>
      </c>
      <c r="EA54">
        <v>4</v>
      </c>
      <c r="EB54">
        <v>0</v>
      </c>
      <c r="EC54">
        <v>16</v>
      </c>
      <c r="ED54">
        <v>0</v>
      </c>
      <c r="EE54">
        <v>4</v>
      </c>
      <c r="EF54">
        <v>16</v>
      </c>
      <c r="EG54">
        <v>2.6666669999999999</v>
      </c>
      <c r="EH54">
        <v>1.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046</v>
      </c>
      <c r="F55" s="3" t="s">
        <v>1047</v>
      </c>
      <c r="G55" s="3" t="s">
        <v>1048</v>
      </c>
      <c r="H55" s="3" t="s">
        <v>1049</v>
      </c>
      <c r="I55" s="3" t="s">
        <v>335</v>
      </c>
      <c r="J55" s="3" t="s">
        <v>336</v>
      </c>
      <c r="K55" s="3" t="s">
        <v>1099</v>
      </c>
      <c r="L55" s="3" t="s">
        <v>1100</v>
      </c>
      <c r="M55" s="3" t="s">
        <v>470</v>
      </c>
      <c r="N55" s="3" t="s">
        <v>1052</v>
      </c>
      <c r="O55">
        <v>5</v>
      </c>
      <c r="P55" s="3" t="s">
        <v>3467</v>
      </c>
      <c r="Q55" s="3" t="s">
        <v>3467</v>
      </c>
      <c r="R55" s="3" t="s">
        <v>3467</v>
      </c>
      <c r="S55" s="3" t="s">
        <v>4877</v>
      </c>
      <c r="T55" s="3" t="s">
        <v>4878</v>
      </c>
      <c r="U55" s="3" t="s">
        <v>493</v>
      </c>
      <c r="V55" s="3" t="s">
        <v>473</v>
      </c>
      <c r="W55" s="3" t="s">
        <v>5017</v>
      </c>
      <c r="X55" s="3" t="s">
        <v>5018</v>
      </c>
      <c r="Y55" s="3" t="s">
        <v>476</v>
      </c>
      <c r="Z55" s="3" t="s">
        <v>3708</v>
      </c>
      <c r="AA55" s="3" t="s">
        <v>477</v>
      </c>
      <c r="AB55">
        <v>0</v>
      </c>
      <c r="AC55">
        <v>0</v>
      </c>
      <c r="AD55">
        <v>8</v>
      </c>
      <c r="AE55">
        <v>0</v>
      </c>
      <c r="AF55">
        <v>0</v>
      </c>
      <c r="AG55">
        <v>8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2</v>
      </c>
      <c r="CA55">
        <v>0</v>
      </c>
      <c r="CB55">
        <v>0</v>
      </c>
      <c r="CC55">
        <v>2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7</v>
      </c>
      <c r="DU55">
        <v>168.24</v>
      </c>
      <c r="DV55">
        <v>0</v>
      </c>
      <c r="DW55">
        <v>0</v>
      </c>
      <c r="DX55">
        <v>0</v>
      </c>
      <c r="DY55" s="4">
        <v>46418</v>
      </c>
      <c r="DZ55" s="3" t="s">
        <v>6540</v>
      </c>
      <c r="EA55">
        <v>7</v>
      </c>
      <c r="EB55">
        <v>0</v>
      </c>
      <c r="EC55">
        <v>11</v>
      </c>
      <c r="ED55">
        <v>0</v>
      </c>
      <c r="EE55">
        <v>7</v>
      </c>
      <c r="EF55">
        <v>11</v>
      </c>
      <c r="EG55">
        <v>3.6666669999999999</v>
      </c>
      <c r="EH55">
        <v>1.910000000000000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29</v>
      </c>
      <c r="F56" s="3" t="s">
        <v>1130</v>
      </c>
      <c r="G56" s="3" t="s">
        <v>1131</v>
      </c>
      <c r="H56" s="3" t="s">
        <v>1132</v>
      </c>
      <c r="I56" s="3" t="s">
        <v>303</v>
      </c>
      <c r="J56" s="3" t="s">
        <v>304</v>
      </c>
      <c r="K56" s="3" t="s">
        <v>1099</v>
      </c>
      <c r="L56" s="3" t="s">
        <v>1100</v>
      </c>
      <c r="M56" s="3" t="s">
        <v>470</v>
      </c>
      <c r="N56" s="3" t="s">
        <v>1052</v>
      </c>
      <c r="O56">
        <v>3</v>
      </c>
      <c r="P56" s="3" t="s">
        <v>3467</v>
      </c>
      <c r="Q56" s="3" t="s">
        <v>3467</v>
      </c>
      <c r="R56" s="3" t="s">
        <v>3467</v>
      </c>
      <c r="S56" s="3" t="s">
        <v>679</v>
      </c>
      <c r="T56" s="3" t="s">
        <v>2020</v>
      </c>
      <c r="U56" s="3" t="s">
        <v>493</v>
      </c>
      <c r="V56" s="3" t="s">
        <v>473</v>
      </c>
      <c r="W56" s="3" t="s">
        <v>473</v>
      </c>
      <c r="X56" s="3" t="s">
        <v>5019</v>
      </c>
      <c r="Y56" s="3" t="s">
        <v>476</v>
      </c>
      <c r="Z56" s="3" t="s">
        <v>3707</v>
      </c>
      <c r="AA56" s="3" t="s">
        <v>477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0</v>
      </c>
      <c r="AL56">
        <v>0</v>
      </c>
      <c r="AM56">
        <v>0</v>
      </c>
      <c r="AN56">
        <v>0</v>
      </c>
      <c r="AO56">
        <v>1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15</v>
      </c>
      <c r="BB56">
        <v>0</v>
      </c>
      <c r="BC56">
        <v>0</v>
      </c>
      <c r="BD56">
        <v>0</v>
      </c>
      <c r="BE56">
        <v>15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5</v>
      </c>
      <c r="BR56">
        <v>0</v>
      </c>
      <c r="BS56">
        <v>0</v>
      </c>
      <c r="BT56">
        <v>0</v>
      </c>
      <c r="BU56">
        <v>5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5</v>
      </c>
      <c r="CH56">
        <v>0</v>
      </c>
      <c r="CI56">
        <v>0</v>
      </c>
      <c r="CJ56">
        <v>0</v>
      </c>
      <c r="CK56">
        <v>5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4</v>
      </c>
      <c r="CX56">
        <v>0</v>
      </c>
      <c r="CY56">
        <v>0</v>
      </c>
      <c r="CZ56">
        <v>0</v>
      </c>
      <c r="DA56">
        <v>4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6</v>
      </c>
      <c r="DN56">
        <v>0</v>
      </c>
      <c r="DO56">
        <v>0</v>
      </c>
      <c r="DP56">
        <v>0</v>
      </c>
      <c r="DQ56">
        <v>6</v>
      </c>
      <c r="DR56">
        <v>0</v>
      </c>
      <c r="DS56">
        <v>0</v>
      </c>
      <c r="DT56">
        <v>16</v>
      </c>
      <c r="DU56">
        <v>0.71</v>
      </c>
      <c r="DV56">
        <v>0</v>
      </c>
      <c r="DW56">
        <v>0</v>
      </c>
      <c r="DX56">
        <v>0</v>
      </c>
      <c r="DY56" s="4">
        <v>46783</v>
      </c>
      <c r="DZ56" s="3" t="s">
        <v>6540</v>
      </c>
      <c r="EA56">
        <v>10</v>
      </c>
      <c r="EB56">
        <v>0</v>
      </c>
      <c r="EC56">
        <v>45</v>
      </c>
      <c r="ED56">
        <v>0</v>
      </c>
      <c r="EE56">
        <v>10</v>
      </c>
      <c r="EF56">
        <v>45</v>
      </c>
      <c r="EG56">
        <v>7.5</v>
      </c>
      <c r="EH56">
        <v>1.33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046</v>
      </c>
      <c r="F57" s="3" t="s">
        <v>1047</v>
      </c>
      <c r="G57" s="3" t="s">
        <v>1048</v>
      </c>
      <c r="H57" s="3" t="s">
        <v>1049</v>
      </c>
      <c r="I57" s="3" t="s">
        <v>385</v>
      </c>
      <c r="J57" s="3" t="s">
        <v>386</v>
      </c>
      <c r="K57" s="3" t="s">
        <v>1099</v>
      </c>
      <c r="L57" s="3" t="s">
        <v>1103</v>
      </c>
      <c r="M57" s="3" t="s">
        <v>470</v>
      </c>
      <c r="N57" s="3" t="s">
        <v>1052</v>
      </c>
      <c r="O57">
        <v>5</v>
      </c>
      <c r="P57" s="3" t="s">
        <v>3467</v>
      </c>
      <c r="Q57" s="3" t="s">
        <v>3467</v>
      </c>
      <c r="R57" s="3" t="s">
        <v>3467</v>
      </c>
      <c r="S57" s="3" t="s">
        <v>905</v>
      </c>
      <c r="T57" s="3" t="s">
        <v>2262</v>
      </c>
      <c r="U57" s="3" t="s">
        <v>493</v>
      </c>
      <c r="V57" s="3" t="s">
        <v>473</v>
      </c>
      <c r="W57" s="3" t="s">
        <v>5017</v>
      </c>
      <c r="X57" s="3" t="s">
        <v>5018</v>
      </c>
      <c r="Y57" s="3" t="s">
        <v>476</v>
      </c>
      <c r="Z57" s="3" t="s">
        <v>3708</v>
      </c>
      <c r="AA57" s="3" t="s">
        <v>477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20</v>
      </c>
      <c r="AU57">
        <v>0</v>
      </c>
      <c r="AV57">
        <v>0</v>
      </c>
      <c r="AW57">
        <v>20</v>
      </c>
      <c r="AX57">
        <v>0</v>
      </c>
      <c r="AY57">
        <v>0</v>
      </c>
      <c r="AZ57">
        <v>0</v>
      </c>
      <c r="BA57">
        <v>0</v>
      </c>
      <c r="BB57">
        <v>30</v>
      </c>
      <c r="BC57">
        <v>0</v>
      </c>
      <c r="BD57">
        <v>0</v>
      </c>
      <c r="BE57">
        <v>3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69</v>
      </c>
      <c r="CY57">
        <v>0</v>
      </c>
      <c r="CZ57">
        <v>0</v>
      </c>
      <c r="DA57">
        <v>69</v>
      </c>
      <c r="DB57">
        <v>0</v>
      </c>
      <c r="DC57">
        <v>0</v>
      </c>
      <c r="DD57">
        <v>0</v>
      </c>
      <c r="DE57">
        <v>0</v>
      </c>
      <c r="DF57">
        <v>10</v>
      </c>
      <c r="DG57">
        <v>0</v>
      </c>
      <c r="DH57">
        <v>0</v>
      </c>
      <c r="DI57">
        <v>10</v>
      </c>
      <c r="DJ57">
        <v>0</v>
      </c>
      <c r="DK57">
        <v>0</v>
      </c>
      <c r="DL57">
        <v>0</v>
      </c>
      <c r="DM57">
        <v>0</v>
      </c>
      <c r="DN57">
        <v>1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6</v>
      </c>
      <c r="DU57">
        <v>26.04</v>
      </c>
      <c r="DV57">
        <v>0</v>
      </c>
      <c r="DW57">
        <v>0</v>
      </c>
      <c r="DX57">
        <v>0</v>
      </c>
      <c r="DY57" s="4">
        <v>46356</v>
      </c>
      <c r="DZ57" s="3" t="s">
        <v>6540</v>
      </c>
      <c r="EA57">
        <v>15</v>
      </c>
      <c r="EB57">
        <v>0</v>
      </c>
      <c r="EC57">
        <v>130</v>
      </c>
      <c r="ED57">
        <v>0</v>
      </c>
      <c r="EE57">
        <v>15</v>
      </c>
      <c r="EF57">
        <v>130</v>
      </c>
      <c r="EG57">
        <v>26</v>
      </c>
      <c r="EH57">
        <v>0.57999999999999996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09</v>
      </c>
      <c r="F58" s="3" t="s">
        <v>1110</v>
      </c>
      <c r="G58" s="3" t="s">
        <v>1111</v>
      </c>
      <c r="H58" s="3" t="s">
        <v>1112</v>
      </c>
      <c r="I58" s="3" t="s">
        <v>52</v>
      </c>
      <c r="J58" s="3" t="s">
        <v>53</v>
      </c>
      <c r="K58" s="3" t="s">
        <v>1050</v>
      </c>
      <c r="L58" s="3" t="s">
        <v>1090</v>
      </c>
      <c r="M58" s="3" t="s">
        <v>470</v>
      </c>
      <c r="N58" s="3" t="s">
        <v>1052</v>
      </c>
      <c r="O58">
        <v>5</v>
      </c>
      <c r="P58" s="3" t="s">
        <v>3467</v>
      </c>
      <c r="Q58" s="3" t="s">
        <v>3467</v>
      </c>
      <c r="R58" s="3" t="s">
        <v>3467</v>
      </c>
      <c r="S58" s="3" t="s">
        <v>985</v>
      </c>
      <c r="T58" s="3" t="s">
        <v>2367</v>
      </c>
      <c r="U58" s="3" t="s">
        <v>597</v>
      </c>
      <c r="V58" s="3" t="s">
        <v>733</v>
      </c>
      <c r="W58" s="3" t="s">
        <v>982</v>
      </c>
      <c r="X58" s="3" t="s">
        <v>982</v>
      </c>
      <c r="Y58" s="3" t="s">
        <v>476</v>
      </c>
      <c r="Z58" s="3" t="s">
        <v>3708</v>
      </c>
      <c r="AA58" s="3" t="s">
        <v>477</v>
      </c>
      <c r="AB58">
        <v>0</v>
      </c>
      <c r="AC58">
        <v>0</v>
      </c>
      <c r="AD58">
        <v>158</v>
      </c>
      <c r="AE58">
        <v>0</v>
      </c>
      <c r="AF58">
        <v>0</v>
      </c>
      <c r="AG58">
        <v>158</v>
      </c>
      <c r="AH58">
        <v>0</v>
      </c>
      <c r="AI58">
        <v>0</v>
      </c>
      <c r="AJ58">
        <v>0</v>
      </c>
      <c r="AK58">
        <v>0</v>
      </c>
      <c r="AL58">
        <v>80</v>
      </c>
      <c r="AM58">
        <v>0</v>
      </c>
      <c r="AN58">
        <v>0</v>
      </c>
      <c r="AO58">
        <v>80</v>
      </c>
      <c r="AP58">
        <v>0</v>
      </c>
      <c r="AQ58">
        <v>0</v>
      </c>
      <c r="AR58">
        <v>0</v>
      </c>
      <c r="AS58">
        <v>0</v>
      </c>
      <c r="AT58">
        <v>100</v>
      </c>
      <c r="AU58">
        <v>0</v>
      </c>
      <c r="AV58">
        <v>0</v>
      </c>
      <c r="AW58">
        <v>10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70</v>
      </c>
      <c r="CQ58">
        <v>0</v>
      </c>
      <c r="CR58">
        <v>0</v>
      </c>
      <c r="CS58">
        <v>7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57</v>
      </c>
      <c r="DU58">
        <v>1.2043820000000001</v>
      </c>
      <c r="DV58">
        <v>25</v>
      </c>
      <c r="DW58">
        <v>0</v>
      </c>
      <c r="DX58">
        <v>0</v>
      </c>
      <c r="DY58" s="4">
        <v>46660</v>
      </c>
      <c r="DZ58" s="3" t="s">
        <v>6540</v>
      </c>
      <c r="EA58">
        <v>82</v>
      </c>
      <c r="EB58">
        <v>0</v>
      </c>
      <c r="EC58">
        <v>408</v>
      </c>
      <c r="ED58">
        <v>0</v>
      </c>
      <c r="EE58">
        <v>82</v>
      </c>
      <c r="EF58">
        <v>408</v>
      </c>
      <c r="EG58">
        <v>102</v>
      </c>
      <c r="EH58">
        <v>0.8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046</v>
      </c>
      <c r="F59" s="3" t="s">
        <v>1047</v>
      </c>
      <c r="G59" s="3" t="s">
        <v>1048</v>
      </c>
      <c r="H59" s="3" t="s">
        <v>1049</v>
      </c>
      <c r="I59" s="3" t="s">
        <v>349</v>
      </c>
      <c r="J59" s="3" t="s">
        <v>350</v>
      </c>
      <c r="K59" s="3" t="s">
        <v>1099</v>
      </c>
      <c r="L59" s="3" t="s">
        <v>1103</v>
      </c>
      <c r="M59" s="3" t="s">
        <v>470</v>
      </c>
      <c r="N59" s="3" t="s">
        <v>1052</v>
      </c>
      <c r="O59">
        <v>5</v>
      </c>
      <c r="P59" s="3" t="s">
        <v>3467</v>
      </c>
      <c r="Q59" s="3" t="s">
        <v>3467</v>
      </c>
      <c r="R59" s="3" t="s">
        <v>3467</v>
      </c>
      <c r="S59" s="3" t="s">
        <v>592</v>
      </c>
      <c r="T59" s="3" t="s">
        <v>1920</v>
      </c>
      <c r="U59" s="3" t="s">
        <v>493</v>
      </c>
      <c r="V59" s="3" t="s">
        <v>473</v>
      </c>
      <c r="W59" s="3" t="s">
        <v>473</v>
      </c>
      <c r="X59" s="3" t="s">
        <v>5019</v>
      </c>
      <c r="Y59" s="3" t="s">
        <v>476</v>
      </c>
      <c r="Z59" s="3" t="s">
        <v>3708</v>
      </c>
      <c r="AA59" s="3" t="s">
        <v>477</v>
      </c>
      <c r="AB59">
        <v>0</v>
      </c>
      <c r="AC59">
        <v>0</v>
      </c>
      <c r="AD59">
        <v>29</v>
      </c>
      <c r="AE59">
        <v>0</v>
      </c>
      <c r="AF59">
        <v>0</v>
      </c>
      <c r="AG59">
        <v>29</v>
      </c>
      <c r="AH59">
        <v>0</v>
      </c>
      <c r="AI59">
        <v>0</v>
      </c>
      <c r="AJ59">
        <v>0</v>
      </c>
      <c r="AK59">
        <v>0</v>
      </c>
      <c r="AL59">
        <v>28</v>
      </c>
      <c r="AM59">
        <v>0</v>
      </c>
      <c r="AN59">
        <v>0</v>
      </c>
      <c r="AO59">
        <v>28</v>
      </c>
      <c r="AP59">
        <v>0</v>
      </c>
      <c r="AQ59">
        <v>0</v>
      </c>
      <c r="AR59">
        <v>0</v>
      </c>
      <c r="AS59">
        <v>0</v>
      </c>
      <c r="AT59">
        <v>22</v>
      </c>
      <c r="AU59">
        <v>0</v>
      </c>
      <c r="AV59">
        <v>0</v>
      </c>
      <c r="AW59">
        <v>22</v>
      </c>
      <c r="AX59">
        <v>0</v>
      </c>
      <c r="AY59">
        <v>0</v>
      </c>
      <c r="AZ59">
        <v>0</v>
      </c>
      <c r="BA59">
        <v>0</v>
      </c>
      <c r="BB59">
        <v>28</v>
      </c>
      <c r="BC59">
        <v>0</v>
      </c>
      <c r="BD59">
        <v>0</v>
      </c>
      <c r="BE59">
        <v>28</v>
      </c>
      <c r="BF59">
        <v>0</v>
      </c>
      <c r="BG59">
        <v>0</v>
      </c>
      <c r="BH59">
        <v>0</v>
      </c>
      <c r="BI59">
        <v>0</v>
      </c>
      <c r="BJ59">
        <v>20</v>
      </c>
      <c r="BK59">
        <v>0</v>
      </c>
      <c r="BL59">
        <v>0</v>
      </c>
      <c r="BM59">
        <v>20</v>
      </c>
      <c r="BN59">
        <v>0</v>
      </c>
      <c r="BO59">
        <v>0</v>
      </c>
      <c r="BP59">
        <v>0</v>
      </c>
      <c r="BQ59">
        <v>0</v>
      </c>
      <c r="BR59">
        <v>25</v>
      </c>
      <c r="BS59">
        <v>0</v>
      </c>
      <c r="BT59">
        <v>0</v>
      </c>
      <c r="BU59">
        <v>25</v>
      </c>
      <c r="BV59">
        <v>0</v>
      </c>
      <c r="BW59">
        <v>0</v>
      </c>
      <c r="BX59">
        <v>0</v>
      </c>
      <c r="BY59">
        <v>0</v>
      </c>
      <c r="BZ59">
        <v>9</v>
      </c>
      <c r="CA59">
        <v>0</v>
      </c>
      <c r="CB59">
        <v>0</v>
      </c>
      <c r="CC59">
        <v>9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1</v>
      </c>
      <c r="CY59">
        <v>0</v>
      </c>
      <c r="CZ59">
        <v>0</v>
      </c>
      <c r="DA59">
        <v>11</v>
      </c>
      <c r="DB59">
        <v>0</v>
      </c>
      <c r="DC59">
        <v>0</v>
      </c>
      <c r="DD59">
        <v>0</v>
      </c>
      <c r="DE59">
        <v>0</v>
      </c>
      <c r="DF59">
        <v>11</v>
      </c>
      <c r="DG59">
        <v>0</v>
      </c>
      <c r="DH59">
        <v>0</v>
      </c>
      <c r="DI59">
        <v>11</v>
      </c>
      <c r="DJ59">
        <v>0</v>
      </c>
      <c r="DK59">
        <v>0</v>
      </c>
      <c r="DL59">
        <v>0</v>
      </c>
      <c r="DM59">
        <v>0</v>
      </c>
      <c r="DN59">
        <v>12</v>
      </c>
      <c r="DO59">
        <v>0</v>
      </c>
      <c r="DP59">
        <v>0</v>
      </c>
      <c r="DQ59">
        <v>12</v>
      </c>
      <c r="DR59">
        <v>0</v>
      </c>
      <c r="DS59">
        <v>0</v>
      </c>
      <c r="DT59">
        <v>43</v>
      </c>
      <c r="DU59">
        <v>3.06</v>
      </c>
      <c r="DV59">
        <v>0</v>
      </c>
      <c r="DW59">
        <v>0</v>
      </c>
      <c r="DX59">
        <v>0</v>
      </c>
      <c r="DY59" s="4">
        <v>47177</v>
      </c>
      <c r="DZ59" s="3" t="s">
        <v>6540</v>
      </c>
      <c r="EA59">
        <v>31</v>
      </c>
      <c r="EB59">
        <v>0</v>
      </c>
      <c r="EC59">
        <v>195</v>
      </c>
      <c r="ED59">
        <v>0</v>
      </c>
      <c r="EE59">
        <v>31</v>
      </c>
      <c r="EF59">
        <v>195</v>
      </c>
      <c r="EG59">
        <v>19.5</v>
      </c>
      <c r="EH59">
        <v>1.5899999999999999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09</v>
      </c>
      <c r="F60" s="3" t="s">
        <v>1110</v>
      </c>
      <c r="G60" s="3" t="s">
        <v>1111</v>
      </c>
      <c r="H60" s="3" t="s">
        <v>1112</v>
      </c>
      <c r="I60" s="3" t="s">
        <v>391</v>
      </c>
      <c r="J60" s="3" t="s">
        <v>392</v>
      </c>
      <c r="K60" s="3" t="s">
        <v>1099</v>
      </c>
      <c r="L60" s="3" t="s">
        <v>1103</v>
      </c>
      <c r="M60" s="3" t="s">
        <v>470</v>
      </c>
      <c r="N60" s="3" t="s">
        <v>1052</v>
      </c>
      <c r="O60">
        <v>5</v>
      </c>
      <c r="P60" s="3" t="s">
        <v>3467</v>
      </c>
      <c r="Q60" s="3" t="s">
        <v>3467</v>
      </c>
      <c r="R60" s="3" t="s">
        <v>3467</v>
      </c>
      <c r="S60" s="3" t="s">
        <v>721</v>
      </c>
      <c r="T60" s="3" t="s">
        <v>2075</v>
      </c>
      <c r="U60" s="3" t="s">
        <v>493</v>
      </c>
      <c r="V60" s="3" t="s">
        <v>473</v>
      </c>
      <c r="W60" s="3" t="s">
        <v>5017</v>
      </c>
      <c r="X60" s="3" t="s">
        <v>5018</v>
      </c>
      <c r="Y60" s="3" t="s">
        <v>476</v>
      </c>
      <c r="Z60" s="3" t="s">
        <v>3708</v>
      </c>
      <c r="AA60" s="3" t="s">
        <v>477</v>
      </c>
      <c r="AB60">
        <v>0</v>
      </c>
      <c r="AC60">
        <v>0</v>
      </c>
      <c r="AD60">
        <v>3</v>
      </c>
      <c r="AE60">
        <v>0</v>
      </c>
      <c r="AF60">
        <v>0</v>
      </c>
      <c r="AG60">
        <v>3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2</v>
      </c>
      <c r="BC60">
        <v>0</v>
      </c>
      <c r="BD60">
        <v>0</v>
      </c>
      <c r="BE60">
        <v>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4</v>
      </c>
      <c r="BS60">
        <v>0</v>
      </c>
      <c r="BT60">
        <v>0</v>
      </c>
      <c r="BU60">
        <v>4</v>
      </c>
      <c r="BV60">
        <v>0</v>
      </c>
      <c r="BW60">
        <v>0</v>
      </c>
      <c r="BX60">
        <v>0</v>
      </c>
      <c r="BY60">
        <v>0</v>
      </c>
      <c r="BZ60">
        <v>5</v>
      </c>
      <c r="CA60">
        <v>0</v>
      </c>
      <c r="CB60">
        <v>0</v>
      </c>
      <c r="CC60">
        <v>5</v>
      </c>
      <c r="CD60">
        <v>0</v>
      </c>
      <c r="CE60">
        <v>0</v>
      </c>
      <c r="CF60">
        <v>0</v>
      </c>
      <c r="CG60">
        <v>0</v>
      </c>
      <c r="CH60">
        <v>1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2</v>
      </c>
      <c r="CY60">
        <v>0</v>
      </c>
      <c r="CZ60">
        <v>0</v>
      </c>
      <c r="DA60">
        <v>12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6</v>
      </c>
      <c r="DO60">
        <v>0</v>
      </c>
      <c r="DP60">
        <v>0</v>
      </c>
      <c r="DQ60">
        <v>6</v>
      </c>
      <c r="DR60">
        <v>0</v>
      </c>
      <c r="DS60">
        <v>0</v>
      </c>
      <c r="DT60">
        <v>10</v>
      </c>
      <c r="DU60">
        <v>12.449151000000001</v>
      </c>
      <c r="DV60">
        <v>0</v>
      </c>
      <c r="DW60">
        <v>0</v>
      </c>
      <c r="DX60">
        <v>0</v>
      </c>
      <c r="DY60" s="4">
        <v>46173</v>
      </c>
      <c r="DZ60" s="3" t="s">
        <v>6540</v>
      </c>
      <c r="EA60">
        <v>4</v>
      </c>
      <c r="EB60">
        <v>0</v>
      </c>
      <c r="EC60">
        <v>33</v>
      </c>
      <c r="ED60">
        <v>0</v>
      </c>
      <c r="EE60">
        <v>4</v>
      </c>
      <c r="EF60">
        <v>33</v>
      </c>
      <c r="EG60">
        <v>4.7142859999999995</v>
      </c>
      <c r="EH60">
        <v>0.8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046</v>
      </c>
      <c r="F61" s="3" t="s">
        <v>1047</v>
      </c>
      <c r="G61" s="3" t="s">
        <v>1048</v>
      </c>
      <c r="H61" s="3" t="s">
        <v>1049</v>
      </c>
      <c r="I61" s="3" t="s">
        <v>130</v>
      </c>
      <c r="J61" s="3" t="s">
        <v>131</v>
      </c>
      <c r="K61" s="3" t="s">
        <v>1099</v>
      </c>
      <c r="L61" s="3" t="s">
        <v>1103</v>
      </c>
      <c r="M61" s="3" t="s">
        <v>470</v>
      </c>
      <c r="N61" s="3" t="s">
        <v>1052</v>
      </c>
      <c r="O61">
        <v>5</v>
      </c>
      <c r="P61" s="3" t="s">
        <v>3467</v>
      </c>
      <c r="Q61" s="3" t="s">
        <v>3467</v>
      </c>
      <c r="R61" s="3" t="s">
        <v>3467</v>
      </c>
      <c r="S61" s="3" t="s">
        <v>825</v>
      </c>
      <c r="T61" s="3" t="s">
        <v>4804</v>
      </c>
      <c r="U61" s="3" t="s">
        <v>597</v>
      </c>
      <c r="V61" s="3" t="s">
        <v>733</v>
      </c>
      <c r="W61" s="3" t="s">
        <v>734</v>
      </c>
      <c r="X61" s="3" t="s">
        <v>734</v>
      </c>
      <c r="Y61" s="3" t="s">
        <v>476</v>
      </c>
      <c r="Z61" s="3" t="s">
        <v>3707</v>
      </c>
      <c r="AA61" s="3" t="s">
        <v>477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2</v>
      </c>
      <c r="CP61">
        <v>0</v>
      </c>
      <c r="CQ61">
        <v>0</v>
      </c>
      <c r="CR61">
        <v>0</v>
      </c>
      <c r="CS61">
        <v>2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2</v>
      </c>
      <c r="DU61">
        <v>2.9</v>
      </c>
      <c r="DV61">
        <v>0</v>
      </c>
      <c r="DW61">
        <v>0</v>
      </c>
      <c r="DX61">
        <v>0</v>
      </c>
      <c r="DY61" s="4">
        <v>46691</v>
      </c>
      <c r="DZ61" s="3" t="s">
        <v>6540</v>
      </c>
      <c r="EA61">
        <v>2</v>
      </c>
      <c r="EB61">
        <v>0</v>
      </c>
      <c r="EC61">
        <v>2</v>
      </c>
      <c r="ED61">
        <v>0</v>
      </c>
      <c r="EE61">
        <v>2</v>
      </c>
      <c r="EF61">
        <v>2</v>
      </c>
      <c r="EG61">
        <v>2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09</v>
      </c>
      <c r="F62" s="3" t="s">
        <v>1110</v>
      </c>
      <c r="G62" s="3" t="s">
        <v>1111</v>
      </c>
      <c r="H62" s="3" t="s">
        <v>1112</v>
      </c>
      <c r="I62" s="3" t="s">
        <v>142</v>
      </c>
      <c r="J62" s="3" t="s">
        <v>143</v>
      </c>
      <c r="K62" s="3" t="s">
        <v>1099</v>
      </c>
      <c r="L62" s="3" t="s">
        <v>1100</v>
      </c>
      <c r="M62" s="3" t="s">
        <v>470</v>
      </c>
      <c r="N62" s="3" t="s">
        <v>1052</v>
      </c>
      <c r="O62">
        <v>5</v>
      </c>
      <c r="P62" s="3" t="s">
        <v>3467</v>
      </c>
      <c r="Q62" s="3" t="s">
        <v>3467</v>
      </c>
      <c r="R62" s="3" t="s">
        <v>3467</v>
      </c>
      <c r="S62" s="3" t="s">
        <v>607</v>
      </c>
      <c r="T62" s="3" t="s">
        <v>4797</v>
      </c>
      <c r="U62" s="3" t="s">
        <v>472</v>
      </c>
      <c r="V62" s="3" t="s">
        <v>473</v>
      </c>
      <c r="W62" s="3" t="s">
        <v>473</v>
      </c>
      <c r="X62" s="3" t="s">
        <v>5019</v>
      </c>
      <c r="Y62" s="3" t="s">
        <v>476</v>
      </c>
      <c r="Z62" s="3" t="s">
        <v>3707</v>
      </c>
      <c r="AA62" s="3" t="s">
        <v>477</v>
      </c>
      <c r="AB62">
        <v>0</v>
      </c>
      <c r="AC62">
        <v>30</v>
      </c>
      <c r="AD62">
        <v>0</v>
      </c>
      <c r="AE62">
        <v>0</v>
      </c>
      <c r="AF62">
        <v>0</v>
      </c>
      <c r="AG62">
        <v>30</v>
      </c>
      <c r="AH62">
        <v>0</v>
      </c>
      <c r="AI62">
        <v>0</v>
      </c>
      <c r="AJ62">
        <v>0</v>
      </c>
      <c r="AK62">
        <v>60</v>
      </c>
      <c r="AL62">
        <v>0</v>
      </c>
      <c r="AM62">
        <v>0</v>
      </c>
      <c r="AN62">
        <v>0</v>
      </c>
      <c r="AO62">
        <v>60</v>
      </c>
      <c r="AP62">
        <v>0</v>
      </c>
      <c r="AQ62">
        <v>0</v>
      </c>
      <c r="AR62">
        <v>0</v>
      </c>
      <c r="AS62">
        <v>30</v>
      </c>
      <c r="AT62">
        <v>0</v>
      </c>
      <c r="AU62">
        <v>0</v>
      </c>
      <c r="AV62">
        <v>0</v>
      </c>
      <c r="AW62">
        <v>30</v>
      </c>
      <c r="AX62">
        <v>0</v>
      </c>
      <c r="AY62">
        <v>0</v>
      </c>
      <c r="AZ62">
        <v>0</v>
      </c>
      <c r="BA62">
        <v>30</v>
      </c>
      <c r="BB62">
        <v>80</v>
      </c>
      <c r="BC62">
        <v>0</v>
      </c>
      <c r="BD62">
        <v>0</v>
      </c>
      <c r="BE62">
        <v>110</v>
      </c>
      <c r="BF62">
        <v>0</v>
      </c>
      <c r="BG62">
        <v>0</v>
      </c>
      <c r="BH62">
        <v>0</v>
      </c>
      <c r="BI62">
        <v>60</v>
      </c>
      <c r="BJ62">
        <v>30</v>
      </c>
      <c r="BK62">
        <v>0</v>
      </c>
      <c r="BL62">
        <v>0</v>
      </c>
      <c r="BM62">
        <v>90</v>
      </c>
      <c r="BN62">
        <v>0</v>
      </c>
      <c r="BO62">
        <v>0</v>
      </c>
      <c r="BP62">
        <v>0</v>
      </c>
      <c r="BQ62">
        <v>90</v>
      </c>
      <c r="BR62">
        <v>30</v>
      </c>
      <c r="BS62">
        <v>0</v>
      </c>
      <c r="BT62">
        <v>0</v>
      </c>
      <c r="BU62">
        <v>120</v>
      </c>
      <c r="BV62">
        <v>0</v>
      </c>
      <c r="BW62">
        <v>0</v>
      </c>
      <c r="BX62">
        <v>0</v>
      </c>
      <c r="BY62">
        <v>195</v>
      </c>
      <c r="BZ62">
        <v>15</v>
      </c>
      <c r="CA62">
        <v>0</v>
      </c>
      <c r="CB62">
        <v>0</v>
      </c>
      <c r="CC62">
        <v>21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90</v>
      </c>
      <c r="CP62">
        <v>0</v>
      </c>
      <c r="CQ62">
        <v>0</v>
      </c>
      <c r="CR62">
        <v>0</v>
      </c>
      <c r="CS62">
        <v>90</v>
      </c>
      <c r="CT62">
        <v>0</v>
      </c>
      <c r="CU62">
        <v>0</v>
      </c>
      <c r="CV62">
        <v>0</v>
      </c>
      <c r="CW62">
        <v>120</v>
      </c>
      <c r="CX62">
        <v>0</v>
      </c>
      <c r="CY62">
        <v>0</v>
      </c>
      <c r="CZ62">
        <v>0</v>
      </c>
      <c r="DA62">
        <v>12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270</v>
      </c>
      <c r="DN62">
        <v>0</v>
      </c>
      <c r="DO62">
        <v>0</v>
      </c>
      <c r="DP62">
        <v>0</v>
      </c>
      <c r="DQ62">
        <v>270</v>
      </c>
      <c r="DR62">
        <v>0</v>
      </c>
      <c r="DS62">
        <v>0</v>
      </c>
      <c r="DT62">
        <v>390</v>
      </c>
      <c r="DU62">
        <v>0.1125</v>
      </c>
      <c r="DV62">
        <v>0</v>
      </c>
      <c r="DW62">
        <v>0</v>
      </c>
      <c r="DX62">
        <v>0</v>
      </c>
      <c r="DY62" s="4">
        <v>46507</v>
      </c>
      <c r="DZ62" s="3" t="s">
        <v>6540</v>
      </c>
      <c r="EA62">
        <v>120</v>
      </c>
      <c r="EB62">
        <v>0</v>
      </c>
      <c r="EC62">
        <v>1130</v>
      </c>
      <c r="ED62">
        <v>0</v>
      </c>
      <c r="EE62">
        <v>120</v>
      </c>
      <c r="EF62">
        <v>1130</v>
      </c>
      <c r="EG62">
        <v>113</v>
      </c>
      <c r="EH62">
        <v>1.06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09</v>
      </c>
      <c r="F63" s="3" t="s">
        <v>1110</v>
      </c>
      <c r="G63" s="3" t="s">
        <v>1111</v>
      </c>
      <c r="H63" s="3" t="s">
        <v>1112</v>
      </c>
      <c r="I63" s="3" t="s">
        <v>177</v>
      </c>
      <c r="J63" s="3" t="s">
        <v>178</v>
      </c>
      <c r="K63" s="3" t="s">
        <v>1099</v>
      </c>
      <c r="L63" s="3" t="s">
        <v>1100</v>
      </c>
      <c r="M63" s="3" t="s">
        <v>470</v>
      </c>
      <c r="N63" s="3" t="s">
        <v>1052</v>
      </c>
      <c r="O63">
        <v>5</v>
      </c>
      <c r="P63" s="3" t="s">
        <v>3467</v>
      </c>
      <c r="Q63" s="3" t="s">
        <v>3467</v>
      </c>
      <c r="R63" s="3" t="s">
        <v>3467</v>
      </c>
      <c r="S63" s="3" t="s">
        <v>721</v>
      </c>
      <c r="T63" s="3" t="s">
        <v>2075</v>
      </c>
      <c r="U63" s="3" t="s">
        <v>493</v>
      </c>
      <c r="V63" s="3" t="s">
        <v>473</v>
      </c>
      <c r="W63" s="3" t="s">
        <v>5017</v>
      </c>
      <c r="X63" s="3" t="s">
        <v>5018</v>
      </c>
      <c r="Y63" s="3" t="s">
        <v>476</v>
      </c>
      <c r="Z63" s="3" t="s">
        <v>3708</v>
      </c>
      <c r="AA63" s="3" t="s">
        <v>477</v>
      </c>
      <c r="AB63">
        <v>0</v>
      </c>
      <c r="AC63">
        <v>0</v>
      </c>
      <c r="AD63">
        <v>1</v>
      </c>
      <c r="AE63">
        <v>0</v>
      </c>
      <c r="AF63">
        <v>0</v>
      </c>
      <c r="AG63">
        <v>1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2</v>
      </c>
      <c r="BC63">
        <v>0</v>
      </c>
      <c r="BD63">
        <v>0</v>
      </c>
      <c r="BE63">
        <v>2</v>
      </c>
      <c r="BF63">
        <v>0</v>
      </c>
      <c r="BG63">
        <v>0</v>
      </c>
      <c r="BH63">
        <v>0</v>
      </c>
      <c r="BI63">
        <v>0</v>
      </c>
      <c r="BJ63">
        <v>2</v>
      </c>
      <c r="BK63">
        <v>0</v>
      </c>
      <c r="BL63">
        <v>0</v>
      </c>
      <c r="BM63">
        <v>2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2</v>
      </c>
      <c r="CI63">
        <v>0</v>
      </c>
      <c r="CJ63">
        <v>0</v>
      </c>
      <c r="CK63">
        <v>2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2</v>
      </c>
      <c r="DU63">
        <v>12.449151000000001</v>
      </c>
      <c r="DV63">
        <v>0</v>
      </c>
      <c r="DW63">
        <v>0</v>
      </c>
      <c r="DX63">
        <v>0</v>
      </c>
      <c r="DY63" s="4">
        <v>46173</v>
      </c>
      <c r="DZ63" s="3" t="s">
        <v>6540</v>
      </c>
      <c r="EA63">
        <v>2</v>
      </c>
      <c r="EB63">
        <v>0</v>
      </c>
      <c r="EC63">
        <v>9</v>
      </c>
      <c r="ED63">
        <v>0</v>
      </c>
      <c r="EE63">
        <v>2</v>
      </c>
      <c r="EF63">
        <v>9</v>
      </c>
      <c r="EG63">
        <v>1.8</v>
      </c>
      <c r="EH63">
        <v>1.110000000000000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50</v>
      </c>
      <c r="F64" s="3" t="s">
        <v>1151</v>
      </c>
      <c r="G64" s="3" t="s">
        <v>1152</v>
      </c>
      <c r="H64" s="3" t="s">
        <v>1153</v>
      </c>
      <c r="I64" s="3" t="s">
        <v>226</v>
      </c>
      <c r="J64" s="3" t="s">
        <v>227</v>
      </c>
      <c r="K64" s="3" t="s">
        <v>1099</v>
      </c>
      <c r="L64" s="3" t="s">
        <v>1103</v>
      </c>
      <c r="M64" s="3" t="s">
        <v>470</v>
      </c>
      <c r="N64" s="3" t="s">
        <v>1052</v>
      </c>
      <c r="O64">
        <v>3</v>
      </c>
      <c r="P64" s="3" t="s">
        <v>3467</v>
      </c>
      <c r="Q64" s="3" t="s">
        <v>3467</v>
      </c>
      <c r="R64" s="3" t="s">
        <v>3467</v>
      </c>
      <c r="S64" s="3" t="s">
        <v>525</v>
      </c>
      <c r="T64" s="3" t="s">
        <v>1858</v>
      </c>
      <c r="U64" s="3" t="s">
        <v>493</v>
      </c>
      <c r="V64" s="3" t="s">
        <v>473</v>
      </c>
      <c r="W64" s="3" t="s">
        <v>473</v>
      </c>
      <c r="X64" s="3" t="s">
        <v>5019</v>
      </c>
      <c r="Y64" s="3" t="s">
        <v>476</v>
      </c>
      <c r="Z64" s="3" t="s">
        <v>3707</v>
      </c>
      <c r="AA64" s="3" t="s">
        <v>477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40</v>
      </c>
      <c r="BJ64">
        <v>0</v>
      </c>
      <c r="BK64">
        <v>0</v>
      </c>
      <c r="BL64">
        <v>0</v>
      </c>
      <c r="BM64">
        <v>4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5</v>
      </c>
      <c r="CP64">
        <v>0</v>
      </c>
      <c r="CQ64">
        <v>0</v>
      </c>
      <c r="CR64">
        <v>0</v>
      </c>
      <c r="CS64">
        <v>15</v>
      </c>
      <c r="CT64">
        <v>0</v>
      </c>
      <c r="CU64">
        <v>0</v>
      </c>
      <c r="CV64">
        <v>0</v>
      </c>
      <c r="CW64">
        <v>80</v>
      </c>
      <c r="CX64">
        <v>0</v>
      </c>
      <c r="CY64">
        <v>0</v>
      </c>
      <c r="CZ64">
        <v>0</v>
      </c>
      <c r="DA64">
        <v>80</v>
      </c>
      <c r="DB64">
        <v>0</v>
      </c>
      <c r="DC64">
        <v>0</v>
      </c>
      <c r="DD64">
        <v>0</v>
      </c>
      <c r="DE64">
        <v>5</v>
      </c>
      <c r="DF64">
        <v>0</v>
      </c>
      <c r="DG64">
        <v>0</v>
      </c>
      <c r="DH64">
        <v>0</v>
      </c>
      <c r="DI64">
        <v>5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20</v>
      </c>
      <c r="DU64">
        <v>1</v>
      </c>
      <c r="DV64">
        <v>0</v>
      </c>
      <c r="DW64">
        <v>0</v>
      </c>
      <c r="DX64">
        <v>0</v>
      </c>
      <c r="DY64" s="4">
        <v>46752</v>
      </c>
      <c r="DZ64" s="3" t="s">
        <v>6540</v>
      </c>
      <c r="EA64">
        <v>20</v>
      </c>
      <c r="EB64">
        <v>0</v>
      </c>
      <c r="EC64">
        <v>140</v>
      </c>
      <c r="ED64">
        <v>0</v>
      </c>
      <c r="EE64">
        <v>20</v>
      </c>
      <c r="EF64">
        <v>140</v>
      </c>
      <c r="EG64">
        <v>35</v>
      </c>
      <c r="EH64">
        <v>0.56999999999999995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09</v>
      </c>
      <c r="F65" s="3" t="s">
        <v>1110</v>
      </c>
      <c r="G65" s="3" t="s">
        <v>1111</v>
      </c>
      <c r="H65" s="3" t="s">
        <v>1112</v>
      </c>
      <c r="I65" s="3" t="s">
        <v>32</v>
      </c>
      <c r="J65" s="3" t="s">
        <v>33</v>
      </c>
      <c r="K65" s="3" t="s">
        <v>1050</v>
      </c>
      <c r="L65" s="3" t="s">
        <v>1090</v>
      </c>
      <c r="M65" s="3" t="s">
        <v>470</v>
      </c>
      <c r="N65" s="3" t="s">
        <v>1052</v>
      </c>
      <c r="O65">
        <v>5</v>
      </c>
      <c r="P65" s="3" t="s">
        <v>3467</v>
      </c>
      <c r="Q65" s="3" t="s">
        <v>3467</v>
      </c>
      <c r="R65" s="3" t="s">
        <v>3467</v>
      </c>
      <c r="S65" s="3" t="s">
        <v>1088</v>
      </c>
      <c r="T65" s="3" t="s">
        <v>4854</v>
      </c>
      <c r="U65" s="3" t="s">
        <v>755</v>
      </c>
      <c r="V65" s="3" t="s">
        <v>733</v>
      </c>
      <c r="W65" s="3" t="s">
        <v>982</v>
      </c>
      <c r="X65" s="3" t="s">
        <v>982</v>
      </c>
      <c r="Y65" s="3" t="s">
        <v>509</v>
      </c>
      <c r="Z65" s="3" t="s">
        <v>489</v>
      </c>
      <c r="AA65" s="3" t="s">
        <v>477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1</v>
      </c>
      <c r="AT65">
        <v>0</v>
      </c>
      <c r="AU65">
        <v>0</v>
      </c>
      <c r="AV65">
        <v>0</v>
      </c>
      <c r="AW65">
        <v>1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1</v>
      </c>
      <c r="CX65">
        <v>0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81.25</v>
      </c>
      <c r="DV65">
        <v>0</v>
      </c>
      <c r="DW65">
        <v>0</v>
      </c>
      <c r="DX65">
        <v>0</v>
      </c>
      <c r="DY65" s="4">
        <v>46568</v>
      </c>
      <c r="DZ65" s="3" t="s">
        <v>6540</v>
      </c>
      <c r="EA65">
        <v>1</v>
      </c>
      <c r="EB65">
        <v>0</v>
      </c>
      <c r="EC65">
        <v>2</v>
      </c>
      <c r="ED65">
        <v>0</v>
      </c>
      <c r="EE65">
        <v>1</v>
      </c>
      <c r="EF65">
        <v>2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09</v>
      </c>
      <c r="F66" s="3" t="s">
        <v>1110</v>
      </c>
      <c r="G66" s="3" t="s">
        <v>1111</v>
      </c>
      <c r="H66" s="3" t="s">
        <v>1112</v>
      </c>
      <c r="I66" s="3" t="s">
        <v>173</v>
      </c>
      <c r="J66" s="3" t="s">
        <v>174</v>
      </c>
      <c r="K66" s="3" t="s">
        <v>1099</v>
      </c>
      <c r="L66" s="3" t="s">
        <v>1103</v>
      </c>
      <c r="M66" s="3" t="s">
        <v>470</v>
      </c>
      <c r="N66" s="3" t="s">
        <v>1052</v>
      </c>
      <c r="O66">
        <v>5</v>
      </c>
      <c r="P66" s="3" t="s">
        <v>3467</v>
      </c>
      <c r="Q66" s="3" t="s">
        <v>3467</v>
      </c>
      <c r="R66" s="3" t="s">
        <v>3467</v>
      </c>
      <c r="S66" s="3" t="s">
        <v>535</v>
      </c>
      <c r="T66" s="3" t="s">
        <v>1869</v>
      </c>
      <c r="U66" s="3" t="s">
        <v>493</v>
      </c>
      <c r="V66" s="3" t="s">
        <v>473</v>
      </c>
      <c r="W66" s="3" t="s">
        <v>473</v>
      </c>
      <c r="X66" s="3" t="s">
        <v>5019</v>
      </c>
      <c r="Y66" s="3" t="s">
        <v>476</v>
      </c>
      <c r="Z66" s="3" t="s">
        <v>3707</v>
      </c>
      <c r="AA66" s="3" t="s">
        <v>477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24</v>
      </c>
      <c r="AL66">
        <v>0</v>
      </c>
      <c r="AM66">
        <v>0</v>
      </c>
      <c r="AN66">
        <v>0</v>
      </c>
      <c r="AO66">
        <v>24</v>
      </c>
      <c r="AP66">
        <v>0</v>
      </c>
      <c r="AQ66">
        <v>0</v>
      </c>
      <c r="AR66">
        <v>0</v>
      </c>
      <c r="AS66">
        <v>26</v>
      </c>
      <c r="AT66">
        <v>0</v>
      </c>
      <c r="AU66">
        <v>0</v>
      </c>
      <c r="AV66">
        <v>0</v>
      </c>
      <c r="AW66">
        <v>26</v>
      </c>
      <c r="AX66">
        <v>0</v>
      </c>
      <c r="AY66">
        <v>0</v>
      </c>
      <c r="AZ66">
        <v>0</v>
      </c>
      <c r="BA66">
        <v>24</v>
      </c>
      <c r="BB66">
        <v>0</v>
      </c>
      <c r="BC66">
        <v>0</v>
      </c>
      <c r="BD66">
        <v>0</v>
      </c>
      <c r="BE66">
        <v>24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30</v>
      </c>
      <c r="BR66">
        <v>0</v>
      </c>
      <c r="BS66">
        <v>0</v>
      </c>
      <c r="BT66">
        <v>0</v>
      </c>
      <c r="BU66">
        <v>3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30</v>
      </c>
      <c r="CH66">
        <v>0</v>
      </c>
      <c r="CI66">
        <v>0</v>
      </c>
      <c r="CJ66">
        <v>0</v>
      </c>
      <c r="CK66">
        <v>30</v>
      </c>
      <c r="CL66">
        <v>0</v>
      </c>
      <c r="CM66">
        <v>0</v>
      </c>
      <c r="CN66">
        <v>0</v>
      </c>
      <c r="CO66">
        <v>38</v>
      </c>
      <c r="CP66">
        <v>0</v>
      </c>
      <c r="CQ66">
        <v>0</v>
      </c>
      <c r="CR66">
        <v>0</v>
      </c>
      <c r="CS66">
        <v>38</v>
      </c>
      <c r="CT66">
        <v>0</v>
      </c>
      <c r="CU66">
        <v>0</v>
      </c>
      <c r="CV66">
        <v>0</v>
      </c>
      <c r="CW66">
        <v>12</v>
      </c>
      <c r="CX66">
        <v>0</v>
      </c>
      <c r="CY66">
        <v>0</v>
      </c>
      <c r="CZ66">
        <v>0</v>
      </c>
      <c r="DA66">
        <v>12</v>
      </c>
      <c r="DB66">
        <v>0</v>
      </c>
      <c r="DC66">
        <v>0</v>
      </c>
      <c r="DD66">
        <v>0</v>
      </c>
      <c r="DE66">
        <v>31</v>
      </c>
      <c r="DF66">
        <v>0</v>
      </c>
      <c r="DG66">
        <v>0</v>
      </c>
      <c r="DH66">
        <v>0</v>
      </c>
      <c r="DI66">
        <v>31</v>
      </c>
      <c r="DJ66">
        <v>0</v>
      </c>
      <c r="DK66">
        <v>0</v>
      </c>
      <c r="DL66">
        <v>0</v>
      </c>
      <c r="DM66">
        <v>69</v>
      </c>
      <c r="DN66">
        <v>0</v>
      </c>
      <c r="DO66">
        <v>0</v>
      </c>
      <c r="DP66">
        <v>0</v>
      </c>
      <c r="DQ66">
        <v>69</v>
      </c>
      <c r="DR66">
        <v>0</v>
      </c>
      <c r="DS66">
        <v>0</v>
      </c>
      <c r="DT66">
        <v>69</v>
      </c>
      <c r="DU66">
        <v>1.621812</v>
      </c>
      <c r="DV66">
        <v>20</v>
      </c>
      <c r="DW66">
        <v>0</v>
      </c>
      <c r="DX66">
        <v>0</v>
      </c>
      <c r="DY66" s="4">
        <v>46812</v>
      </c>
      <c r="DZ66" s="3" t="s">
        <v>6540</v>
      </c>
      <c r="EA66">
        <v>20</v>
      </c>
      <c r="EB66">
        <v>0</v>
      </c>
      <c r="EC66">
        <v>284</v>
      </c>
      <c r="ED66">
        <v>0</v>
      </c>
      <c r="EE66">
        <v>20</v>
      </c>
      <c r="EF66">
        <v>284</v>
      </c>
      <c r="EG66">
        <v>31.555555999999999</v>
      </c>
      <c r="EH66">
        <v>0.63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29</v>
      </c>
      <c r="F67" s="3" t="s">
        <v>1130</v>
      </c>
      <c r="G67" s="3" t="s">
        <v>1131</v>
      </c>
      <c r="H67" s="3" t="s">
        <v>1132</v>
      </c>
      <c r="I67" s="3" t="s">
        <v>42</v>
      </c>
      <c r="J67" s="3" t="s">
        <v>43</v>
      </c>
      <c r="K67" s="3" t="s">
        <v>1050</v>
      </c>
      <c r="L67" s="3" t="s">
        <v>1090</v>
      </c>
      <c r="M67" s="3" t="s">
        <v>470</v>
      </c>
      <c r="N67" s="3" t="s">
        <v>1052</v>
      </c>
      <c r="O67">
        <v>3</v>
      </c>
      <c r="P67" s="3" t="s">
        <v>3467</v>
      </c>
      <c r="Q67" s="3" t="s">
        <v>3467</v>
      </c>
      <c r="R67" s="3" t="s">
        <v>3467</v>
      </c>
      <c r="S67" s="3" t="s">
        <v>867</v>
      </c>
      <c r="T67" s="3" t="s">
        <v>2216</v>
      </c>
      <c r="U67" s="3" t="s">
        <v>597</v>
      </c>
      <c r="V67" s="3" t="s">
        <v>733</v>
      </c>
      <c r="W67" s="3" t="s">
        <v>734</v>
      </c>
      <c r="X67" s="3" t="s">
        <v>734</v>
      </c>
      <c r="Y67" s="3" t="s">
        <v>476</v>
      </c>
      <c r="Z67" s="3" t="s">
        <v>3707</v>
      </c>
      <c r="AA67" s="3" t="s">
        <v>477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5</v>
      </c>
      <c r="AL67">
        <v>0</v>
      </c>
      <c r="AM67">
        <v>0</v>
      </c>
      <c r="AN67">
        <v>0</v>
      </c>
      <c r="AO67">
        <v>5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</v>
      </c>
      <c r="BB67">
        <v>0</v>
      </c>
      <c r="BC67">
        <v>0</v>
      </c>
      <c r="BD67">
        <v>0</v>
      </c>
      <c r="BE67">
        <v>1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10</v>
      </c>
      <c r="CX67">
        <v>0</v>
      </c>
      <c r="CY67">
        <v>0</v>
      </c>
      <c r="CZ67">
        <v>0</v>
      </c>
      <c r="DA67">
        <v>10</v>
      </c>
      <c r="DB67">
        <v>0</v>
      </c>
      <c r="DC67">
        <v>0</v>
      </c>
      <c r="DD67">
        <v>0</v>
      </c>
      <c r="DE67">
        <v>2</v>
      </c>
      <c r="DF67">
        <v>0</v>
      </c>
      <c r="DG67">
        <v>0</v>
      </c>
      <c r="DH67">
        <v>0</v>
      </c>
      <c r="DI67">
        <v>2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8</v>
      </c>
      <c r="DU67">
        <v>3.0230800000000002</v>
      </c>
      <c r="DV67">
        <v>0</v>
      </c>
      <c r="DW67">
        <v>0</v>
      </c>
      <c r="DX67">
        <v>0</v>
      </c>
      <c r="DY67" s="4">
        <v>47514</v>
      </c>
      <c r="DZ67" s="3" t="s">
        <v>6540</v>
      </c>
      <c r="EA67">
        <v>8</v>
      </c>
      <c r="EB67">
        <v>0</v>
      </c>
      <c r="EC67">
        <v>18</v>
      </c>
      <c r="ED67">
        <v>0</v>
      </c>
      <c r="EE67">
        <v>8</v>
      </c>
      <c r="EF67">
        <v>18</v>
      </c>
      <c r="EG67">
        <v>4.5</v>
      </c>
      <c r="EH67">
        <v>1.78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09</v>
      </c>
      <c r="F68" s="3" t="s">
        <v>1110</v>
      </c>
      <c r="G68" s="3" t="s">
        <v>1111</v>
      </c>
      <c r="H68" s="3" t="s">
        <v>1112</v>
      </c>
      <c r="I68" s="3" t="s">
        <v>379</v>
      </c>
      <c r="J68" s="3" t="s">
        <v>380</v>
      </c>
      <c r="K68" s="3" t="s">
        <v>1099</v>
      </c>
      <c r="L68" s="3" t="s">
        <v>1100</v>
      </c>
      <c r="M68" s="3" t="s">
        <v>470</v>
      </c>
      <c r="N68" s="3" t="s">
        <v>1052</v>
      </c>
      <c r="O68">
        <v>5</v>
      </c>
      <c r="P68" s="3" t="s">
        <v>3467</v>
      </c>
      <c r="Q68" s="3" t="s">
        <v>3467</v>
      </c>
      <c r="R68" s="3" t="s">
        <v>3467</v>
      </c>
      <c r="S68" s="3" t="s">
        <v>720</v>
      </c>
      <c r="T68" s="3" t="s">
        <v>2074</v>
      </c>
      <c r="U68" s="3" t="s">
        <v>493</v>
      </c>
      <c r="V68" s="3" t="s">
        <v>473</v>
      </c>
      <c r="W68" s="3" t="s">
        <v>5017</v>
      </c>
      <c r="X68" s="3" t="s">
        <v>5018</v>
      </c>
      <c r="Y68" s="3" t="s">
        <v>476</v>
      </c>
      <c r="Z68" s="3" t="s">
        <v>3708</v>
      </c>
      <c r="AA68" s="3" t="s">
        <v>477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2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2</v>
      </c>
      <c r="DU68">
        <v>9.0502040000000008</v>
      </c>
      <c r="DV68">
        <v>0</v>
      </c>
      <c r="DW68">
        <v>0</v>
      </c>
      <c r="DX68">
        <v>0</v>
      </c>
      <c r="DY68" s="4">
        <v>46477</v>
      </c>
      <c r="DZ68" s="3" t="s">
        <v>6540</v>
      </c>
      <c r="EA68">
        <v>2</v>
      </c>
      <c r="EB68">
        <v>0</v>
      </c>
      <c r="EC68">
        <v>3</v>
      </c>
      <c r="ED68">
        <v>0</v>
      </c>
      <c r="EE68">
        <v>2</v>
      </c>
      <c r="EF68">
        <v>3</v>
      </c>
      <c r="EG68">
        <v>1.5</v>
      </c>
      <c r="EH68">
        <v>1.33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73</v>
      </c>
      <c r="F69" s="3" t="s">
        <v>1174</v>
      </c>
      <c r="G69" s="3" t="s">
        <v>1175</v>
      </c>
      <c r="H69" s="3" t="s">
        <v>1176</v>
      </c>
      <c r="I69" s="3" t="s">
        <v>66</v>
      </c>
      <c r="J69" s="3" t="s">
        <v>67</v>
      </c>
      <c r="K69" s="3" t="s">
        <v>1177</v>
      </c>
      <c r="L69" s="3" t="s">
        <v>1178</v>
      </c>
      <c r="M69" s="3" t="s">
        <v>470</v>
      </c>
      <c r="N69" s="3" t="s">
        <v>1179</v>
      </c>
      <c r="O69">
        <v>4</v>
      </c>
      <c r="P69" s="3" t="s">
        <v>3467</v>
      </c>
      <c r="Q69" s="3" t="s">
        <v>3467</v>
      </c>
      <c r="R69" s="3" t="s">
        <v>3467</v>
      </c>
      <c r="S69" s="3" t="s">
        <v>4092</v>
      </c>
      <c r="T69" s="3" t="s">
        <v>4093</v>
      </c>
      <c r="U69" s="3" t="s">
        <v>755</v>
      </c>
      <c r="V69" s="3" t="s">
        <v>733</v>
      </c>
      <c r="W69" s="3" t="s">
        <v>746</v>
      </c>
      <c r="X69" s="3" t="s">
        <v>747</v>
      </c>
      <c r="Y69" s="3" t="s">
        <v>509</v>
      </c>
      <c r="Z69" s="3" t="s">
        <v>489</v>
      </c>
      <c r="AA69" s="3" t="s">
        <v>477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0</v>
      </c>
      <c r="DN69">
        <v>0</v>
      </c>
      <c r="DO69">
        <v>0</v>
      </c>
      <c r="DP69">
        <v>0</v>
      </c>
      <c r="DQ69">
        <v>10</v>
      </c>
      <c r="DR69">
        <v>0</v>
      </c>
      <c r="DS69">
        <v>0</v>
      </c>
      <c r="DT69">
        <v>20</v>
      </c>
      <c r="DU69">
        <v>650</v>
      </c>
      <c r="DV69">
        <v>0</v>
      </c>
      <c r="DW69">
        <v>0</v>
      </c>
      <c r="DX69">
        <v>0</v>
      </c>
      <c r="DY69" s="4">
        <v>46507</v>
      </c>
      <c r="DZ69" s="3" t="s">
        <v>6540</v>
      </c>
      <c r="EA69">
        <v>10</v>
      </c>
      <c r="EB69">
        <v>0</v>
      </c>
      <c r="EC69">
        <v>10</v>
      </c>
      <c r="ED69">
        <v>0</v>
      </c>
      <c r="EE69">
        <v>10</v>
      </c>
      <c r="EF69">
        <v>10</v>
      </c>
      <c r="EG69">
        <v>10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29</v>
      </c>
      <c r="F70" s="3" t="s">
        <v>1130</v>
      </c>
      <c r="G70" s="3" t="s">
        <v>1131</v>
      </c>
      <c r="H70" s="3" t="s">
        <v>1132</v>
      </c>
      <c r="I70" s="3" t="s">
        <v>292</v>
      </c>
      <c r="J70" s="3" t="s">
        <v>293</v>
      </c>
      <c r="K70" s="3" t="s">
        <v>1099</v>
      </c>
      <c r="L70" s="3" t="s">
        <v>1100</v>
      </c>
      <c r="M70" s="3" t="s">
        <v>470</v>
      </c>
      <c r="N70" s="3" t="s">
        <v>1052</v>
      </c>
      <c r="O70">
        <v>3</v>
      </c>
      <c r="P70" s="3" t="s">
        <v>3467</v>
      </c>
      <c r="Q70" s="3" t="s">
        <v>3467</v>
      </c>
      <c r="R70" s="3" t="s">
        <v>3467</v>
      </c>
      <c r="S70" s="3" t="s">
        <v>968</v>
      </c>
      <c r="T70" s="3" t="s">
        <v>4798</v>
      </c>
      <c r="U70" s="3" t="s">
        <v>486</v>
      </c>
      <c r="V70" s="3" t="s">
        <v>473</v>
      </c>
      <c r="W70" s="3" t="s">
        <v>5017</v>
      </c>
      <c r="X70" s="3" t="s">
        <v>5018</v>
      </c>
      <c r="Y70" s="3" t="s">
        <v>476</v>
      </c>
      <c r="Z70" s="3" t="s">
        <v>3708</v>
      </c>
      <c r="AA70" s="3" t="s">
        <v>477</v>
      </c>
      <c r="AB70">
        <v>0</v>
      </c>
      <c r="AC70">
        <v>0</v>
      </c>
      <c r="AD70">
        <v>1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1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2</v>
      </c>
      <c r="DO70">
        <v>0</v>
      </c>
      <c r="DP70">
        <v>0</v>
      </c>
      <c r="DQ70">
        <v>2</v>
      </c>
      <c r="DR70">
        <v>0</v>
      </c>
      <c r="DS70">
        <v>0</v>
      </c>
      <c r="DT70">
        <v>4</v>
      </c>
      <c r="DU70">
        <v>12.35</v>
      </c>
      <c r="DV70">
        <v>0</v>
      </c>
      <c r="DW70">
        <v>0</v>
      </c>
      <c r="DX70">
        <v>0</v>
      </c>
      <c r="DY70" s="4">
        <v>46356</v>
      </c>
      <c r="DZ70" s="3" t="s">
        <v>6540</v>
      </c>
      <c r="EA70">
        <v>2</v>
      </c>
      <c r="EB70">
        <v>0</v>
      </c>
      <c r="EC70">
        <v>6</v>
      </c>
      <c r="ED70">
        <v>0</v>
      </c>
      <c r="EE70">
        <v>2</v>
      </c>
      <c r="EF70">
        <v>6</v>
      </c>
      <c r="EG70">
        <v>1.2</v>
      </c>
      <c r="EH70">
        <v>1.67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09</v>
      </c>
      <c r="F71" s="3" t="s">
        <v>1110</v>
      </c>
      <c r="G71" s="3" t="s">
        <v>1111</v>
      </c>
      <c r="H71" s="3" t="s">
        <v>1112</v>
      </c>
      <c r="I71" s="3" t="s">
        <v>34</v>
      </c>
      <c r="J71" s="3" t="s">
        <v>35</v>
      </c>
      <c r="K71" s="3" t="s">
        <v>1050</v>
      </c>
      <c r="L71" s="3" t="s">
        <v>1090</v>
      </c>
      <c r="M71" s="3" t="s">
        <v>470</v>
      </c>
      <c r="N71" s="3" t="s">
        <v>1052</v>
      </c>
      <c r="O71">
        <v>4</v>
      </c>
      <c r="P71" s="3" t="s">
        <v>3467</v>
      </c>
      <c r="Q71" s="3" t="s">
        <v>3467</v>
      </c>
      <c r="R71" s="3" t="s">
        <v>3467</v>
      </c>
      <c r="S71" s="3" t="s">
        <v>857</v>
      </c>
      <c r="T71" s="3" t="s">
        <v>2205</v>
      </c>
      <c r="U71" s="3" t="s">
        <v>597</v>
      </c>
      <c r="V71" s="3" t="s">
        <v>733</v>
      </c>
      <c r="W71" s="3" t="s">
        <v>734</v>
      </c>
      <c r="X71" s="3" t="s">
        <v>734</v>
      </c>
      <c r="Y71" s="3" t="s">
        <v>476</v>
      </c>
      <c r="Z71" s="3" t="s">
        <v>3707</v>
      </c>
      <c r="AA71" s="3" t="s">
        <v>477</v>
      </c>
      <c r="AB71">
        <v>0</v>
      </c>
      <c r="AC71">
        <v>21</v>
      </c>
      <c r="AD71">
        <v>0</v>
      </c>
      <c r="AE71">
        <v>0</v>
      </c>
      <c r="AF71">
        <v>0</v>
      </c>
      <c r="AG71">
        <v>21</v>
      </c>
      <c r="AH71">
        <v>0</v>
      </c>
      <c r="AI71">
        <v>0</v>
      </c>
      <c r="AJ71">
        <v>0</v>
      </c>
      <c r="AK71">
        <v>7</v>
      </c>
      <c r="AL71">
        <v>0</v>
      </c>
      <c r="AM71">
        <v>0</v>
      </c>
      <c r="AN71">
        <v>7</v>
      </c>
      <c r="AO71">
        <v>14</v>
      </c>
      <c r="AP71">
        <v>0</v>
      </c>
      <c r="AQ71">
        <v>0</v>
      </c>
      <c r="AR71">
        <v>0</v>
      </c>
      <c r="AS71">
        <v>3</v>
      </c>
      <c r="AT71">
        <v>0</v>
      </c>
      <c r="AU71">
        <v>0</v>
      </c>
      <c r="AV71">
        <v>57</v>
      </c>
      <c r="AW71">
        <v>60</v>
      </c>
      <c r="AX71">
        <v>0</v>
      </c>
      <c r="AY71">
        <v>0</v>
      </c>
      <c r="AZ71">
        <v>0</v>
      </c>
      <c r="BA71">
        <v>3</v>
      </c>
      <c r="BB71">
        <v>0</v>
      </c>
      <c r="BC71">
        <v>0</v>
      </c>
      <c r="BD71">
        <v>0</v>
      </c>
      <c r="BE71">
        <v>3</v>
      </c>
      <c r="BF71">
        <v>0</v>
      </c>
      <c r="BG71">
        <v>0</v>
      </c>
      <c r="BH71">
        <v>0</v>
      </c>
      <c r="BI71">
        <v>4</v>
      </c>
      <c r="BJ71">
        <v>0</v>
      </c>
      <c r="BK71">
        <v>0</v>
      </c>
      <c r="BL71">
        <v>0</v>
      </c>
      <c r="BM71">
        <v>4</v>
      </c>
      <c r="BN71">
        <v>0</v>
      </c>
      <c r="BO71">
        <v>0</v>
      </c>
      <c r="BP71">
        <v>0</v>
      </c>
      <c r="BQ71">
        <v>2</v>
      </c>
      <c r="BR71">
        <v>0</v>
      </c>
      <c r="BS71">
        <v>0</v>
      </c>
      <c r="BT71">
        <v>1</v>
      </c>
      <c r="BU71">
        <v>3</v>
      </c>
      <c r="BV71">
        <v>0</v>
      </c>
      <c r="BW71">
        <v>0</v>
      </c>
      <c r="BX71">
        <v>0</v>
      </c>
      <c r="BY71">
        <v>3</v>
      </c>
      <c r="BZ71">
        <v>0</v>
      </c>
      <c r="CA71">
        <v>0</v>
      </c>
      <c r="CB71">
        <v>0</v>
      </c>
      <c r="CC71">
        <v>3</v>
      </c>
      <c r="CD71">
        <v>0</v>
      </c>
      <c r="CE71">
        <v>0</v>
      </c>
      <c r="CF71">
        <v>0</v>
      </c>
      <c r="CG71">
        <v>10</v>
      </c>
      <c r="CH71">
        <v>0</v>
      </c>
      <c r="CI71">
        <v>0</v>
      </c>
      <c r="CJ71">
        <v>0</v>
      </c>
      <c r="CK71">
        <v>10</v>
      </c>
      <c r="CL71">
        <v>0</v>
      </c>
      <c r="CM71">
        <v>0</v>
      </c>
      <c r="CN71">
        <v>0</v>
      </c>
      <c r="CO71">
        <v>3</v>
      </c>
      <c r="CP71">
        <v>0</v>
      </c>
      <c r="CQ71">
        <v>0</v>
      </c>
      <c r="CR71">
        <v>0</v>
      </c>
      <c r="CS71">
        <v>3</v>
      </c>
      <c r="CT71">
        <v>0</v>
      </c>
      <c r="CU71">
        <v>0</v>
      </c>
      <c r="CV71">
        <v>0</v>
      </c>
      <c r="CW71">
        <v>2</v>
      </c>
      <c r="CX71">
        <v>0</v>
      </c>
      <c r="CY71">
        <v>0</v>
      </c>
      <c r="CZ71">
        <v>0</v>
      </c>
      <c r="DA71">
        <v>2</v>
      </c>
      <c r="DB71">
        <v>0</v>
      </c>
      <c r="DC71">
        <v>0</v>
      </c>
      <c r="DD71">
        <v>0</v>
      </c>
      <c r="DE71">
        <v>1</v>
      </c>
      <c r="DF71">
        <v>0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6</v>
      </c>
      <c r="DN71">
        <v>0</v>
      </c>
      <c r="DO71">
        <v>0</v>
      </c>
      <c r="DP71">
        <v>0</v>
      </c>
      <c r="DQ71">
        <v>6</v>
      </c>
      <c r="DR71">
        <v>0</v>
      </c>
      <c r="DS71">
        <v>0</v>
      </c>
      <c r="DT71">
        <v>22</v>
      </c>
      <c r="DU71">
        <v>1.75</v>
      </c>
      <c r="DV71">
        <v>0</v>
      </c>
      <c r="DW71">
        <v>0</v>
      </c>
      <c r="DX71">
        <v>0</v>
      </c>
      <c r="DY71" s="4">
        <v>47207</v>
      </c>
      <c r="DZ71" s="3" t="s">
        <v>6540</v>
      </c>
      <c r="EA71">
        <v>16</v>
      </c>
      <c r="EB71">
        <v>0</v>
      </c>
      <c r="EC71">
        <v>130</v>
      </c>
      <c r="ED71">
        <v>0</v>
      </c>
      <c r="EE71">
        <v>16</v>
      </c>
      <c r="EF71">
        <v>130</v>
      </c>
      <c r="EG71">
        <v>10.833333</v>
      </c>
      <c r="EH71">
        <v>1.48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50</v>
      </c>
      <c r="F72" s="3" t="s">
        <v>1151</v>
      </c>
      <c r="G72" s="3" t="s">
        <v>1152</v>
      </c>
      <c r="H72" s="3" t="s">
        <v>1153</v>
      </c>
      <c r="I72" s="3" t="s">
        <v>226</v>
      </c>
      <c r="J72" s="3" t="s">
        <v>227</v>
      </c>
      <c r="K72" s="3" t="s">
        <v>1099</v>
      </c>
      <c r="L72" s="3" t="s">
        <v>1103</v>
      </c>
      <c r="M72" s="3" t="s">
        <v>470</v>
      </c>
      <c r="N72" s="3" t="s">
        <v>1052</v>
      </c>
      <c r="O72">
        <v>3</v>
      </c>
      <c r="P72" s="3" t="s">
        <v>3467</v>
      </c>
      <c r="Q72" s="3" t="s">
        <v>3467</v>
      </c>
      <c r="R72" s="3" t="s">
        <v>3467</v>
      </c>
      <c r="S72" s="3" t="s">
        <v>994</v>
      </c>
      <c r="T72" s="3" t="s">
        <v>1788</v>
      </c>
      <c r="U72" s="3" t="s">
        <v>597</v>
      </c>
      <c r="V72" s="3" t="s">
        <v>733</v>
      </c>
      <c r="W72" s="3" t="s">
        <v>982</v>
      </c>
      <c r="X72" s="3" t="s">
        <v>982</v>
      </c>
      <c r="Y72" s="3" t="s">
        <v>476</v>
      </c>
      <c r="Z72" s="3" t="s">
        <v>489</v>
      </c>
      <c r="AA72" s="3" t="s">
        <v>477</v>
      </c>
      <c r="AB72">
        <v>0</v>
      </c>
      <c r="AC72">
        <v>50</v>
      </c>
      <c r="AD72">
        <v>0</v>
      </c>
      <c r="AE72">
        <v>0</v>
      </c>
      <c r="AF72">
        <v>0</v>
      </c>
      <c r="AG72">
        <v>5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34</v>
      </c>
      <c r="BJ72">
        <v>0</v>
      </c>
      <c r="BK72">
        <v>0</v>
      </c>
      <c r="BL72">
        <v>0</v>
      </c>
      <c r="BM72">
        <v>34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106</v>
      </c>
      <c r="CX72">
        <v>0</v>
      </c>
      <c r="CY72">
        <v>0</v>
      </c>
      <c r="CZ72">
        <v>0</v>
      </c>
      <c r="DA72">
        <v>106</v>
      </c>
      <c r="DB72">
        <v>0</v>
      </c>
      <c r="DC72">
        <v>0</v>
      </c>
      <c r="DD72">
        <v>0</v>
      </c>
      <c r="DE72">
        <v>500</v>
      </c>
      <c r="DF72">
        <v>0</v>
      </c>
      <c r="DG72">
        <v>0</v>
      </c>
      <c r="DH72">
        <v>0</v>
      </c>
      <c r="DI72">
        <v>500</v>
      </c>
      <c r="DJ72">
        <v>0</v>
      </c>
      <c r="DK72">
        <v>0</v>
      </c>
      <c r="DL72">
        <v>0</v>
      </c>
      <c r="DM72">
        <v>50</v>
      </c>
      <c r="DN72">
        <v>0</v>
      </c>
      <c r="DO72">
        <v>0</v>
      </c>
      <c r="DP72">
        <v>0</v>
      </c>
      <c r="DQ72">
        <v>50</v>
      </c>
      <c r="DR72">
        <v>0</v>
      </c>
      <c r="DS72">
        <v>0</v>
      </c>
      <c r="DT72">
        <v>200</v>
      </c>
      <c r="DU72">
        <v>0.16</v>
      </c>
      <c r="DV72">
        <v>0</v>
      </c>
      <c r="DW72">
        <v>0</v>
      </c>
      <c r="DX72">
        <v>0</v>
      </c>
      <c r="DY72" s="4">
        <v>47542</v>
      </c>
      <c r="DZ72" s="3" t="s">
        <v>6540</v>
      </c>
      <c r="EA72">
        <v>150</v>
      </c>
      <c r="EB72">
        <v>0</v>
      </c>
      <c r="EC72">
        <v>740</v>
      </c>
      <c r="ED72">
        <v>0</v>
      </c>
      <c r="EE72">
        <v>150</v>
      </c>
      <c r="EF72">
        <v>740</v>
      </c>
      <c r="EG72">
        <v>148</v>
      </c>
      <c r="EH72">
        <v>1.0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09</v>
      </c>
      <c r="F73" s="3" t="s">
        <v>1110</v>
      </c>
      <c r="G73" s="3" t="s">
        <v>1111</v>
      </c>
      <c r="H73" s="3" t="s">
        <v>1112</v>
      </c>
      <c r="I73" s="3" t="s">
        <v>173</v>
      </c>
      <c r="J73" s="3" t="s">
        <v>174</v>
      </c>
      <c r="K73" s="3" t="s">
        <v>1099</v>
      </c>
      <c r="L73" s="3" t="s">
        <v>1103</v>
      </c>
      <c r="M73" s="3" t="s">
        <v>470</v>
      </c>
      <c r="N73" s="3" t="s">
        <v>1052</v>
      </c>
      <c r="O73">
        <v>5</v>
      </c>
      <c r="P73" s="3" t="s">
        <v>3467</v>
      </c>
      <c r="Q73" s="3" t="s">
        <v>3467</v>
      </c>
      <c r="R73" s="3" t="s">
        <v>3467</v>
      </c>
      <c r="S73" s="3" t="s">
        <v>668</v>
      </c>
      <c r="T73" s="3" t="s">
        <v>2008</v>
      </c>
      <c r="U73" s="3" t="s">
        <v>472</v>
      </c>
      <c r="V73" s="3" t="s">
        <v>473</v>
      </c>
      <c r="W73" s="3" t="s">
        <v>473</v>
      </c>
      <c r="X73" s="3" t="s">
        <v>5019</v>
      </c>
      <c r="Y73" s="3" t="s">
        <v>476</v>
      </c>
      <c r="Z73" s="3" t="s">
        <v>489</v>
      </c>
      <c r="AA73" s="3" t="s">
        <v>477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4</v>
      </c>
      <c r="CH73">
        <v>0</v>
      </c>
      <c r="CI73">
        <v>0</v>
      </c>
      <c r="CJ73">
        <v>0</v>
      </c>
      <c r="CK73">
        <v>4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4</v>
      </c>
      <c r="DU73">
        <v>3.3250000000000002</v>
      </c>
      <c r="DV73">
        <v>0</v>
      </c>
      <c r="DW73">
        <v>0</v>
      </c>
      <c r="DX73">
        <v>0</v>
      </c>
      <c r="DY73" s="4">
        <v>46418</v>
      </c>
      <c r="DZ73" s="3" t="s">
        <v>6540</v>
      </c>
      <c r="EA73">
        <v>4</v>
      </c>
      <c r="EB73">
        <v>0</v>
      </c>
      <c r="EC73">
        <v>4</v>
      </c>
      <c r="ED73">
        <v>0</v>
      </c>
      <c r="EE73">
        <v>4</v>
      </c>
      <c r="EF73">
        <v>4</v>
      </c>
      <c r="EG73">
        <v>4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73</v>
      </c>
      <c r="F74" s="3" t="s">
        <v>1110</v>
      </c>
      <c r="G74" s="3" t="s">
        <v>1307</v>
      </c>
      <c r="H74" s="3" t="s">
        <v>1308</v>
      </c>
      <c r="I74" s="3" t="s">
        <v>64</v>
      </c>
      <c r="J74" s="3" t="s">
        <v>65</v>
      </c>
      <c r="K74" s="3" t="s">
        <v>1177</v>
      </c>
      <c r="L74" s="3" t="s">
        <v>1178</v>
      </c>
      <c r="M74" s="3" t="s">
        <v>470</v>
      </c>
      <c r="N74" s="3" t="s">
        <v>1179</v>
      </c>
      <c r="O74">
        <v>5</v>
      </c>
      <c r="P74" s="3" t="s">
        <v>3467</v>
      </c>
      <c r="Q74" s="3" t="s">
        <v>3467</v>
      </c>
      <c r="R74" s="3" t="s">
        <v>3467</v>
      </c>
      <c r="S74" s="3" t="s">
        <v>1292</v>
      </c>
      <c r="T74" s="3" t="s">
        <v>2718</v>
      </c>
      <c r="U74" s="3" t="s">
        <v>597</v>
      </c>
      <c r="V74" s="3" t="s">
        <v>733</v>
      </c>
      <c r="W74" s="3" t="s">
        <v>734</v>
      </c>
      <c r="X74" s="3" t="s">
        <v>734</v>
      </c>
      <c r="Y74" s="3" t="s">
        <v>509</v>
      </c>
      <c r="Z74" s="3" t="s">
        <v>489</v>
      </c>
      <c r="AA74" s="3" t="s">
        <v>477</v>
      </c>
      <c r="AB74">
        <v>0</v>
      </c>
      <c r="AC74">
        <v>442</v>
      </c>
      <c r="AD74">
        <v>0</v>
      </c>
      <c r="AE74">
        <v>0</v>
      </c>
      <c r="AF74">
        <v>0</v>
      </c>
      <c r="AG74">
        <v>442</v>
      </c>
      <c r="AH74">
        <v>0</v>
      </c>
      <c r="AI74">
        <v>0</v>
      </c>
      <c r="AJ74">
        <v>2</v>
      </c>
      <c r="AK74">
        <v>291</v>
      </c>
      <c r="AL74">
        <v>0</v>
      </c>
      <c r="AM74">
        <v>0</v>
      </c>
      <c r="AN74">
        <v>24</v>
      </c>
      <c r="AO74">
        <v>297</v>
      </c>
      <c r="AP74">
        <v>0</v>
      </c>
      <c r="AQ74">
        <v>0</v>
      </c>
      <c r="AR74">
        <v>2</v>
      </c>
      <c r="AS74">
        <v>293</v>
      </c>
      <c r="AT74">
        <v>0</v>
      </c>
      <c r="AU74">
        <v>0</v>
      </c>
      <c r="AV74">
        <v>5</v>
      </c>
      <c r="AW74">
        <v>295</v>
      </c>
      <c r="AX74">
        <v>0</v>
      </c>
      <c r="AY74">
        <v>0</v>
      </c>
      <c r="AZ74">
        <v>1</v>
      </c>
      <c r="BA74">
        <v>0</v>
      </c>
      <c r="BB74">
        <v>0</v>
      </c>
      <c r="BC74">
        <v>0</v>
      </c>
      <c r="BD74">
        <v>402</v>
      </c>
      <c r="BE74">
        <v>1</v>
      </c>
      <c r="BF74">
        <v>0</v>
      </c>
      <c r="BG74">
        <v>0</v>
      </c>
      <c r="BH74">
        <v>0</v>
      </c>
      <c r="BI74">
        <v>453</v>
      </c>
      <c r="BJ74">
        <v>0</v>
      </c>
      <c r="BK74">
        <v>0</v>
      </c>
      <c r="BL74">
        <v>0</v>
      </c>
      <c r="BM74">
        <v>453</v>
      </c>
      <c r="BN74">
        <v>0</v>
      </c>
      <c r="BO74">
        <v>0</v>
      </c>
      <c r="BP74">
        <v>1</v>
      </c>
      <c r="BQ74">
        <v>862</v>
      </c>
      <c r="BR74">
        <v>0</v>
      </c>
      <c r="BS74">
        <v>0</v>
      </c>
      <c r="BT74">
        <v>0</v>
      </c>
      <c r="BU74">
        <v>863</v>
      </c>
      <c r="BV74">
        <v>0</v>
      </c>
      <c r="BW74">
        <v>0</v>
      </c>
      <c r="BX74">
        <v>0</v>
      </c>
      <c r="BY74">
        <v>374</v>
      </c>
      <c r="BZ74">
        <v>0</v>
      </c>
      <c r="CA74">
        <v>0</v>
      </c>
      <c r="CB74">
        <v>0</v>
      </c>
      <c r="CC74">
        <v>374</v>
      </c>
      <c r="CD74">
        <v>0</v>
      </c>
      <c r="CE74">
        <v>0</v>
      </c>
      <c r="CF74">
        <v>0</v>
      </c>
      <c r="CG74">
        <v>335</v>
      </c>
      <c r="CH74">
        <v>0</v>
      </c>
      <c r="CI74">
        <v>0</v>
      </c>
      <c r="CJ74">
        <v>0</v>
      </c>
      <c r="CK74">
        <v>335</v>
      </c>
      <c r="CL74">
        <v>0</v>
      </c>
      <c r="CM74">
        <v>0</v>
      </c>
      <c r="CN74">
        <v>4</v>
      </c>
      <c r="CO74">
        <v>164</v>
      </c>
      <c r="CP74">
        <v>0</v>
      </c>
      <c r="CQ74">
        <v>0</v>
      </c>
      <c r="CR74">
        <v>0</v>
      </c>
      <c r="CS74">
        <v>168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3</v>
      </c>
      <c r="DE74">
        <v>1084</v>
      </c>
      <c r="DF74">
        <v>0</v>
      </c>
      <c r="DG74">
        <v>0</v>
      </c>
      <c r="DH74">
        <v>5</v>
      </c>
      <c r="DI74">
        <v>1087</v>
      </c>
      <c r="DJ74">
        <v>0</v>
      </c>
      <c r="DK74">
        <v>0</v>
      </c>
      <c r="DL74">
        <v>2</v>
      </c>
      <c r="DM74">
        <v>363</v>
      </c>
      <c r="DN74">
        <v>0</v>
      </c>
      <c r="DO74">
        <v>0</v>
      </c>
      <c r="DP74">
        <v>0</v>
      </c>
      <c r="DQ74">
        <v>365</v>
      </c>
      <c r="DR74">
        <v>0</v>
      </c>
      <c r="DS74">
        <v>0</v>
      </c>
      <c r="DT74">
        <v>418</v>
      </c>
      <c r="DU74">
        <v>39.375</v>
      </c>
      <c r="DV74">
        <v>400</v>
      </c>
      <c r="DW74">
        <v>0</v>
      </c>
      <c r="DX74">
        <v>400</v>
      </c>
      <c r="DY74" s="4">
        <v>46326</v>
      </c>
      <c r="DZ74" s="3" t="s">
        <v>6540</v>
      </c>
      <c r="EA74">
        <v>53</v>
      </c>
      <c r="EB74">
        <v>0</v>
      </c>
      <c r="EC74">
        <v>4680</v>
      </c>
      <c r="ED74">
        <v>0</v>
      </c>
      <c r="EE74">
        <v>53</v>
      </c>
      <c r="EF74">
        <v>4680</v>
      </c>
      <c r="EG74">
        <v>425.454545</v>
      </c>
      <c r="EH74">
        <v>0.12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09</v>
      </c>
      <c r="F75" s="3" t="s">
        <v>1110</v>
      </c>
      <c r="G75" s="3" t="s">
        <v>1111</v>
      </c>
      <c r="H75" s="3" t="s">
        <v>1112</v>
      </c>
      <c r="I75" s="3" t="s">
        <v>60</v>
      </c>
      <c r="J75" s="3" t="s">
        <v>61</v>
      </c>
      <c r="K75" s="3" t="s">
        <v>1050</v>
      </c>
      <c r="L75" s="3" t="s">
        <v>1090</v>
      </c>
      <c r="M75" s="3" t="s">
        <v>470</v>
      </c>
      <c r="N75" s="3" t="s">
        <v>1052</v>
      </c>
      <c r="O75">
        <v>5</v>
      </c>
      <c r="P75" s="3" t="s">
        <v>3467</v>
      </c>
      <c r="Q75" s="3" t="s">
        <v>3467</v>
      </c>
      <c r="R75" s="3" t="s">
        <v>3467</v>
      </c>
      <c r="S75" s="3" t="s">
        <v>784</v>
      </c>
      <c r="T75" s="3" t="s">
        <v>2133</v>
      </c>
      <c r="U75" s="3" t="s">
        <v>597</v>
      </c>
      <c r="V75" s="3" t="s">
        <v>733</v>
      </c>
      <c r="W75" s="3" t="s">
        <v>739</v>
      </c>
      <c r="X75" s="3" t="s">
        <v>740</v>
      </c>
      <c r="Y75" s="3" t="s">
        <v>476</v>
      </c>
      <c r="Z75" s="3" t="s">
        <v>489</v>
      </c>
      <c r="AA75" s="3" t="s">
        <v>477</v>
      </c>
      <c r="AB75">
        <v>0</v>
      </c>
      <c r="AC75">
        <v>3</v>
      </c>
      <c r="AD75">
        <v>0</v>
      </c>
      <c r="AE75">
        <v>0</v>
      </c>
      <c r="AF75">
        <v>0</v>
      </c>
      <c r="AG75">
        <v>3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4</v>
      </c>
      <c r="AT75">
        <v>0</v>
      </c>
      <c r="AU75">
        <v>0</v>
      </c>
      <c r="AV75">
        <v>0</v>
      </c>
      <c r="AW75">
        <v>4</v>
      </c>
      <c r="AX75">
        <v>0</v>
      </c>
      <c r="AY75">
        <v>0</v>
      </c>
      <c r="AZ75">
        <v>1</v>
      </c>
      <c r="BA75">
        <v>3</v>
      </c>
      <c r="BB75">
        <v>0</v>
      </c>
      <c r="BC75">
        <v>0</v>
      </c>
      <c r="BD75">
        <v>0</v>
      </c>
      <c r="BE75">
        <v>4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1</v>
      </c>
      <c r="BQ75">
        <v>1</v>
      </c>
      <c r="BR75">
        <v>0</v>
      </c>
      <c r="BS75">
        <v>0</v>
      </c>
      <c r="BT75">
        <v>0</v>
      </c>
      <c r="BU75">
        <v>2</v>
      </c>
      <c r="BV75">
        <v>0</v>
      </c>
      <c r="BW75">
        <v>0</v>
      </c>
      <c r="BX75">
        <v>0</v>
      </c>
      <c r="BY75">
        <v>10</v>
      </c>
      <c r="BZ75">
        <v>0</v>
      </c>
      <c r="CA75">
        <v>0</v>
      </c>
      <c r="CB75">
        <v>0</v>
      </c>
      <c r="CC75">
        <v>10</v>
      </c>
      <c r="CD75">
        <v>0</v>
      </c>
      <c r="CE75">
        <v>0</v>
      </c>
      <c r="CF75">
        <v>0</v>
      </c>
      <c r="CG75">
        <v>4</v>
      </c>
      <c r="CH75">
        <v>0</v>
      </c>
      <c r="CI75">
        <v>0</v>
      </c>
      <c r="CJ75">
        <v>0</v>
      </c>
      <c r="CK75">
        <v>4</v>
      </c>
      <c r="CL75">
        <v>0</v>
      </c>
      <c r="CM75">
        <v>0</v>
      </c>
      <c r="CN75">
        <v>1</v>
      </c>
      <c r="CO75">
        <v>0</v>
      </c>
      <c r="CP75">
        <v>0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3</v>
      </c>
      <c r="DF75">
        <v>0</v>
      </c>
      <c r="DG75">
        <v>0</v>
      </c>
      <c r="DH75">
        <v>0</v>
      </c>
      <c r="DI75">
        <v>3</v>
      </c>
      <c r="DJ75">
        <v>0</v>
      </c>
      <c r="DK75">
        <v>0</v>
      </c>
      <c r="DL75">
        <v>0</v>
      </c>
      <c r="DM75">
        <v>5</v>
      </c>
      <c r="DN75">
        <v>0</v>
      </c>
      <c r="DO75">
        <v>0</v>
      </c>
      <c r="DP75">
        <v>0</v>
      </c>
      <c r="DQ75">
        <v>5</v>
      </c>
      <c r="DR75">
        <v>0</v>
      </c>
      <c r="DS75">
        <v>0</v>
      </c>
      <c r="DT75">
        <v>12</v>
      </c>
      <c r="DU75">
        <v>8.2375000000000007</v>
      </c>
      <c r="DV75">
        <v>0</v>
      </c>
      <c r="DW75">
        <v>0</v>
      </c>
      <c r="DX75">
        <v>0</v>
      </c>
      <c r="DY75" s="4">
        <v>47361</v>
      </c>
      <c r="DZ75" s="3" t="s">
        <v>6540</v>
      </c>
      <c r="EA75">
        <v>7</v>
      </c>
      <c r="EB75">
        <v>0</v>
      </c>
      <c r="EC75">
        <v>37</v>
      </c>
      <c r="ED75">
        <v>0</v>
      </c>
      <c r="EE75">
        <v>7</v>
      </c>
      <c r="EF75">
        <v>37</v>
      </c>
      <c r="EG75">
        <v>3.7</v>
      </c>
      <c r="EH75">
        <v>1.890000000000000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09</v>
      </c>
      <c r="F76" s="3" t="s">
        <v>1110</v>
      </c>
      <c r="G76" s="3" t="s">
        <v>1111</v>
      </c>
      <c r="H76" s="3" t="s">
        <v>1112</v>
      </c>
      <c r="I76" s="3" t="s">
        <v>325</v>
      </c>
      <c r="J76" s="3" t="s">
        <v>326</v>
      </c>
      <c r="K76" s="3" t="s">
        <v>1099</v>
      </c>
      <c r="L76" s="3" t="s">
        <v>1100</v>
      </c>
      <c r="M76" s="3" t="s">
        <v>470</v>
      </c>
      <c r="N76" s="3" t="s">
        <v>1052</v>
      </c>
      <c r="O76">
        <v>5</v>
      </c>
      <c r="P76" s="3" t="s">
        <v>3467</v>
      </c>
      <c r="Q76" s="3" t="s">
        <v>3467</v>
      </c>
      <c r="R76" s="3" t="s">
        <v>3467</v>
      </c>
      <c r="S76" s="3" t="s">
        <v>668</v>
      </c>
      <c r="T76" s="3" t="s">
        <v>2008</v>
      </c>
      <c r="U76" s="3" t="s">
        <v>472</v>
      </c>
      <c r="V76" s="3" t="s">
        <v>473</v>
      </c>
      <c r="W76" s="3" t="s">
        <v>473</v>
      </c>
      <c r="X76" s="3" t="s">
        <v>5019</v>
      </c>
      <c r="Y76" s="3" t="s">
        <v>476</v>
      </c>
      <c r="Z76" s="3" t="s">
        <v>489</v>
      </c>
      <c r="AA76" s="3" t="s">
        <v>477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4</v>
      </c>
      <c r="BZ76">
        <v>0</v>
      </c>
      <c r="CA76">
        <v>0</v>
      </c>
      <c r="CB76">
        <v>0</v>
      </c>
      <c r="CC76">
        <v>4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4</v>
      </c>
      <c r="DU76">
        <v>3.3250000000000002</v>
      </c>
      <c r="DV76">
        <v>0</v>
      </c>
      <c r="DW76">
        <v>0</v>
      </c>
      <c r="DX76">
        <v>0</v>
      </c>
      <c r="DY76" s="4">
        <v>46418</v>
      </c>
      <c r="DZ76" s="3" t="s">
        <v>6540</v>
      </c>
      <c r="EA76">
        <v>4</v>
      </c>
      <c r="EB76">
        <v>0</v>
      </c>
      <c r="EC76">
        <v>4</v>
      </c>
      <c r="ED76">
        <v>0</v>
      </c>
      <c r="EE76">
        <v>4</v>
      </c>
      <c r="EF76">
        <v>4</v>
      </c>
      <c r="EG76">
        <v>4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29</v>
      </c>
      <c r="F77" s="3" t="s">
        <v>1130</v>
      </c>
      <c r="G77" s="3" t="s">
        <v>1131</v>
      </c>
      <c r="H77" s="3" t="s">
        <v>1132</v>
      </c>
      <c r="I77" s="3" t="s">
        <v>161</v>
      </c>
      <c r="J77" s="3" t="s">
        <v>162</v>
      </c>
      <c r="K77" s="3" t="s">
        <v>1099</v>
      </c>
      <c r="L77" s="3" t="s">
        <v>1100</v>
      </c>
      <c r="M77" s="3" t="s">
        <v>470</v>
      </c>
      <c r="N77" s="3" t="s">
        <v>1052</v>
      </c>
      <c r="O77">
        <v>5</v>
      </c>
      <c r="P77" s="3" t="s">
        <v>3467</v>
      </c>
      <c r="Q77" s="3" t="s">
        <v>3467</v>
      </c>
      <c r="R77" s="3" t="s">
        <v>3467</v>
      </c>
      <c r="S77" s="3" t="s">
        <v>707</v>
      </c>
      <c r="T77" s="3" t="s">
        <v>2059</v>
      </c>
      <c r="U77" s="3" t="s">
        <v>5920</v>
      </c>
      <c r="V77" s="3" t="s">
        <v>473</v>
      </c>
      <c r="W77" s="3" t="s">
        <v>473</v>
      </c>
      <c r="X77" s="3" t="s">
        <v>5019</v>
      </c>
      <c r="Y77" s="3" t="s">
        <v>476</v>
      </c>
      <c r="Z77" s="3" t="s">
        <v>3707</v>
      </c>
      <c r="AA77" s="3" t="s">
        <v>477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4</v>
      </c>
      <c r="CP77">
        <v>0</v>
      </c>
      <c r="CQ77">
        <v>0</v>
      </c>
      <c r="CR77">
        <v>0</v>
      </c>
      <c r="CS77">
        <v>4</v>
      </c>
      <c r="CT77">
        <v>0</v>
      </c>
      <c r="CU77">
        <v>0</v>
      </c>
      <c r="CV77">
        <v>0</v>
      </c>
      <c r="CW77">
        <v>2</v>
      </c>
      <c r="CX77">
        <v>0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3</v>
      </c>
      <c r="DF77">
        <v>0</v>
      </c>
      <c r="DG77">
        <v>0</v>
      </c>
      <c r="DH77">
        <v>0</v>
      </c>
      <c r="DI77">
        <v>3</v>
      </c>
      <c r="DJ77">
        <v>0</v>
      </c>
      <c r="DK77">
        <v>0</v>
      </c>
      <c r="DL77">
        <v>0</v>
      </c>
      <c r="DM77">
        <v>5</v>
      </c>
      <c r="DN77">
        <v>0</v>
      </c>
      <c r="DO77">
        <v>0</v>
      </c>
      <c r="DP77">
        <v>0</v>
      </c>
      <c r="DQ77">
        <v>5</v>
      </c>
      <c r="DR77">
        <v>0</v>
      </c>
      <c r="DS77">
        <v>0</v>
      </c>
      <c r="DT77">
        <v>11</v>
      </c>
      <c r="DU77">
        <v>13</v>
      </c>
      <c r="DV77">
        <v>0</v>
      </c>
      <c r="DW77">
        <v>0</v>
      </c>
      <c r="DX77">
        <v>0</v>
      </c>
      <c r="DY77" s="4">
        <v>46326</v>
      </c>
      <c r="DZ77" s="3" t="s">
        <v>6540</v>
      </c>
      <c r="EA77">
        <v>6</v>
      </c>
      <c r="EB77">
        <v>0</v>
      </c>
      <c r="EC77">
        <v>14</v>
      </c>
      <c r="ED77">
        <v>0</v>
      </c>
      <c r="EE77">
        <v>6</v>
      </c>
      <c r="EF77">
        <v>14</v>
      </c>
      <c r="EG77">
        <v>3.5</v>
      </c>
      <c r="EH77">
        <v>1.7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29</v>
      </c>
      <c r="F78" s="3" t="s">
        <v>1130</v>
      </c>
      <c r="G78" s="3" t="s">
        <v>1131</v>
      </c>
      <c r="H78" s="3" t="s">
        <v>1132</v>
      </c>
      <c r="I78" s="3" t="s">
        <v>234</v>
      </c>
      <c r="J78" s="3" t="s">
        <v>235</v>
      </c>
      <c r="K78" s="3" t="s">
        <v>1099</v>
      </c>
      <c r="L78" s="3" t="s">
        <v>1100</v>
      </c>
      <c r="M78" s="3" t="s">
        <v>470</v>
      </c>
      <c r="N78" s="3" t="s">
        <v>1052</v>
      </c>
      <c r="O78">
        <v>3</v>
      </c>
      <c r="P78" s="3" t="s">
        <v>3467</v>
      </c>
      <c r="Q78" s="3" t="s">
        <v>3467</v>
      </c>
      <c r="R78" s="3" t="s">
        <v>3467</v>
      </c>
      <c r="S78" s="3" t="s">
        <v>915</v>
      </c>
      <c r="T78" s="3" t="s">
        <v>2275</v>
      </c>
      <c r="U78" s="3" t="s">
        <v>540</v>
      </c>
      <c r="V78" s="3" t="s">
        <v>473</v>
      </c>
      <c r="W78" s="3" t="s">
        <v>5024</v>
      </c>
      <c r="X78" s="3" t="s">
        <v>5025</v>
      </c>
      <c r="Y78" s="3" t="s">
        <v>476</v>
      </c>
      <c r="Z78" s="3" t="s">
        <v>489</v>
      </c>
      <c r="AA78" s="3" t="s">
        <v>477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18.63</v>
      </c>
      <c r="DV78">
        <v>0</v>
      </c>
      <c r="DW78">
        <v>0</v>
      </c>
      <c r="DX78">
        <v>0</v>
      </c>
      <c r="DY78" s="4">
        <v>46507</v>
      </c>
      <c r="DZ78" s="3" t="s">
        <v>6540</v>
      </c>
      <c r="EA78">
        <v>1</v>
      </c>
      <c r="EB78">
        <v>0</v>
      </c>
      <c r="EC78">
        <v>1</v>
      </c>
      <c r="ED78">
        <v>0</v>
      </c>
      <c r="EE78">
        <v>1</v>
      </c>
      <c r="EF78">
        <v>1</v>
      </c>
      <c r="EG78">
        <v>1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29</v>
      </c>
      <c r="F79" s="3" t="s">
        <v>1130</v>
      </c>
      <c r="G79" s="3" t="s">
        <v>1131</v>
      </c>
      <c r="H79" s="3" t="s">
        <v>1132</v>
      </c>
      <c r="I79" s="3" t="s">
        <v>240</v>
      </c>
      <c r="J79" s="3" t="s">
        <v>241</v>
      </c>
      <c r="K79" s="3" t="s">
        <v>1099</v>
      </c>
      <c r="L79" s="3" t="s">
        <v>1100</v>
      </c>
      <c r="M79" s="3" t="s">
        <v>470</v>
      </c>
      <c r="N79" s="3" t="s">
        <v>1052</v>
      </c>
      <c r="O79">
        <v>3</v>
      </c>
      <c r="P79" s="3" t="s">
        <v>3467</v>
      </c>
      <c r="Q79" s="3" t="s">
        <v>3467</v>
      </c>
      <c r="R79" s="3" t="s">
        <v>3467</v>
      </c>
      <c r="S79" s="3" t="s">
        <v>526</v>
      </c>
      <c r="T79" s="3" t="s">
        <v>1859</v>
      </c>
      <c r="U79" s="3" t="s">
        <v>472</v>
      </c>
      <c r="V79" s="3" t="s">
        <v>473</v>
      </c>
      <c r="W79" s="3" t="s">
        <v>473</v>
      </c>
      <c r="X79" s="3" t="s">
        <v>5019</v>
      </c>
      <c r="Y79" s="3" t="s">
        <v>476</v>
      </c>
      <c r="Z79" s="3" t="s">
        <v>489</v>
      </c>
      <c r="AA79" s="3" t="s">
        <v>477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210</v>
      </c>
      <c r="BR79">
        <v>0</v>
      </c>
      <c r="BS79">
        <v>0</v>
      </c>
      <c r="BT79">
        <v>0</v>
      </c>
      <c r="BU79">
        <v>21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150</v>
      </c>
      <c r="CH79">
        <v>0</v>
      </c>
      <c r="CI79">
        <v>0</v>
      </c>
      <c r="CJ79">
        <v>0</v>
      </c>
      <c r="CK79">
        <v>150</v>
      </c>
      <c r="CL79">
        <v>0</v>
      </c>
      <c r="CM79">
        <v>0</v>
      </c>
      <c r="CN79">
        <v>0</v>
      </c>
      <c r="CO79">
        <v>30</v>
      </c>
      <c r="CP79">
        <v>0</v>
      </c>
      <c r="CQ79">
        <v>0</v>
      </c>
      <c r="CR79">
        <v>0</v>
      </c>
      <c r="CS79">
        <v>3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180</v>
      </c>
      <c r="DF79">
        <v>0</v>
      </c>
      <c r="DG79">
        <v>0</v>
      </c>
      <c r="DH79">
        <v>0</v>
      </c>
      <c r="DI79">
        <v>180</v>
      </c>
      <c r="DJ79">
        <v>0</v>
      </c>
      <c r="DK79">
        <v>0</v>
      </c>
      <c r="DL79">
        <v>0</v>
      </c>
      <c r="DM79">
        <v>180</v>
      </c>
      <c r="DN79">
        <v>0</v>
      </c>
      <c r="DO79">
        <v>0</v>
      </c>
      <c r="DP79">
        <v>0</v>
      </c>
      <c r="DQ79">
        <v>180</v>
      </c>
      <c r="DR79">
        <v>0</v>
      </c>
      <c r="DS79">
        <v>0</v>
      </c>
      <c r="DT79">
        <v>180</v>
      </c>
      <c r="DU79">
        <v>0.18</v>
      </c>
      <c r="DV79">
        <v>240</v>
      </c>
      <c r="DW79">
        <v>0</v>
      </c>
      <c r="DX79">
        <v>0</v>
      </c>
      <c r="DY79" s="4">
        <v>46326</v>
      </c>
      <c r="DZ79" s="3" t="s">
        <v>6540</v>
      </c>
      <c r="EA79">
        <v>240</v>
      </c>
      <c r="EB79">
        <v>0</v>
      </c>
      <c r="EC79">
        <v>750</v>
      </c>
      <c r="ED79">
        <v>0</v>
      </c>
      <c r="EE79">
        <v>240</v>
      </c>
      <c r="EF79">
        <v>750</v>
      </c>
      <c r="EG79">
        <v>150</v>
      </c>
      <c r="EH79">
        <v>1.6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109</v>
      </c>
      <c r="F80" s="3" t="s">
        <v>1110</v>
      </c>
      <c r="G80" s="3" t="s">
        <v>1111</v>
      </c>
      <c r="H80" s="3" t="s">
        <v>1112</v>
      </c>
      <c r="I80" s="3" t="s">
        <v>238</v>
      </c>
      <c r="J80" s="3" t="s">
        <v>239</v>
      </c>
      <c r="K80" s="3" t="s">
        <v>1099</v>
      </c>
      <c r="L80" s="3" t="s">
        <v>1100</v>
      </c>
      <c r="M80" s="3" t="s">
        <v>470</v>
      </c>
      <c r="N80" s="3" t="s">
        <v>1052</v>
      </c>
      <c r="O80">
        <v>5</v>
      </c>
      <c r="P80" s="3" t="s">
        <v>3467</v>
      </c>
      <c r="Q80" s="3" t="s">
        <v>3467</v>
      </c>
      <c r="R80" s="3" t="s">
        <v>3467</v>
      </c>
      <c r="S80" s="3" t="s">
        <v>752</v>
      </c>
      <c r="T80" s="3" t="s">
        <v>2099</v>
      </c>
      <c r="U80" s="3" t="s">
        <v>540</v>
      </c>
      <c r="V80" s="3" t="s">
        <v>733</v>
      </c>
      <c r="W80" s="3" t="s">
        <v>5022</v>
      </c>
      <c r="X80" s="3" t="s">
        <v>730</v>
      </c>
      <c r="Y80" s="3" t="s">
        <v>509</v>
      </c>
      <c r="Z80" s="3" t="s">
        <v>3707</v>
      </c>
      <c r="AA80" s="3" t="s">
        <v>477</v>
      </c>
      <c r="AB80">
        <v>0</v>
      </c>
      <c r="AC80">
        <v>0</v>
      </c>
      <c r="AD80">
        <v>1</v>
      </c>
      <c r="AE80">
        <v>0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</v>
      </c>
      <c r="DU80">
        <v>7.3</v>
      </c>
      <c r="DV80">
        <v>0</v>
      </c>
      <c r="DW80">
        <v>0</v>
      </c>
      <c r="DX80">
        <v>0</v>
      </c>
      <c r="DY80" s="4">
        <v>47208</v>
      </c>
      <c r="DZ80" s="3" t="s">
        <v>6540</v>
      </c>
      <c r="EA80">
        <v>1</v>
      </c>
      <c r="EB80">
        <v>0</v>
      </c>
      <c r="EC80">
        <v>1</v>
      </c>
      <c r="ED80">
        <v>0</v>
      </c>
      <c r="EE80">
        <v>1</v>
      </c>
      <c r="EF80">
        <v>1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09</v>
      </c>
      <c r="F81" s="3" t="s">
        <v>1110</v>
      </c>
      <c r="G81" s="3" t="s">
        <v>1111</v>
      </c>
      <c r="H81" s="3" t="s">
        <v>1112</v>
      </c>
      <c r="I81" s="3" t="s">
        <v>60</v>
      </c>
      <c r="J81" s="3" t="s">
        <v>61</v>
      </c>
      <c r="K81" s="3" t="s">
        <v>1050</v>
      </c>
      <c r="L81" s="3" t="s">
        <v>1090</v>
      </c>
      <c r="M81" s="3" t="s">
        <v>470</v>
      </c>
      <c r="N81" s="3" t="s">
        <v>1052</v>
      </c>
      <c r="O81">
        <v>5</v>
      </c>
      <c r="P81" s="3" t="s">
        <v>3467</v>
      </c>
      <c r="Q81" s="3" t="s">
        <v>3467</v>
      </c>
      <c r="R81" s="3" t="s">
        <v>3467</v>
      </c>
      <c r="S81" s="3" t="s">
        <v>615</v>
      </c>
      <c r="T81" s="3" t="s">
        <v>1946</v>
      </c>
      <c r="U81" s="3" t="s">
        <v>472</v>
      </c>
      <c r="V81" s="3" t="s">
        <v>473</v>
      </c>
      <c r="W81" s="3" t="s">
        <v>473</v>
      </c>
      <c r="X81" s="3" t="s">
        <v>5019</v>
      </c>
      <c r="Y81" s="3" t="s">
        <v>476</v>
      </c>
      <c r="Z81" s="3" t="s">
        <v>489</v>
      </c>
      <c r="AA81" s="3" t="s">
        <v>477</v>
      </c>
      <c r="AB81">
        <v>0</v>
      </c>
      <c r="AC81">
        <v>30</v>
      </c>
      <c r="AD81">
        <v>0</v>
      </c>
      <c r="AE81">
        <v>0</v>
      </c>
      <c r="AF81">
        <v>0</v>
      </c>
      <c r="AG81">
        <v>30</v>
      </c>
      <c r="AH81">
        <v>0</v>
      </c>
      <c r="AI81">
        <v>0</v>
      </c>
      <c r="AJ81">
        <v>14</v>
      </c>
      <c r="AK81">
        <v>0</v>
      </c>
      <c r="AL81">
        <v>0</v>
      </c>
      <c r="AM81">
        <v>0</v>
      </c>
      <c r="AN81">
        <v>0</v>
      </c>
      <c r="AO81">
        <v>14</v>
      </c>
      <c r="AP81">
        <v>0</v>
      </c>
      <c r="AQ81">
        <v>0</v>
      </c>
      <c r="AR81">
        <v>0</v>
      </c>
      <c r="AS81">
        <v>20</v>
      </c>
      <c r="AT81">
        <v>0</v>
      </c>
      <c r="AU81">
        <v>0</v>
      </c>
      <c r="AV81">
        <v>0</v>
      </c>
      <c r="AW81">
        <v>20</v>
      </c>
      <c r="AX81">
        <v>0</v>
      </c>
      <c r="AY81">
        <v>0</v>
      </c>
      <c r="AZ81">
        <v>0</v>
      </c>
      <c r="BA81">
        <v>110</v>
      </c>
      <c r="BB81">
        <v>0</v>
      </c>
      <c r="BC81">
        <v>0</v>
      </c>
      <c r="BD81">
        <v>0</v>
      </c>
      <c r="BE81">
        <v>110</v>
      </c>
      <c r="BF81">
        <v>0</v>
      </c>
      <c r="BG81">
        <v>0</v>
      </c>
      <c r="BH81">
        <v>0</v>
      </c>
      <c r="BI81">
        <v>10</v>
      </c>
      <c r="BJ81">
        <v>0</v>
      </c>
      <c r="BK81">
        <v>0</v>
      </c>
      <c r="BL81">
        <v>0</v>
      </c>
      <c r="BM81">
        <v>10</v>
      </c>
      <c r="BN81">
        <v>0</v>
      </c>
      <c r="BO81">
        <v>0</v>
      </c>
      <c r="BP81">
        <v>0</v>
      </c>
      <c r="BQ81">
        <v>95</v>
      </c>
      <c r="BR81">
        <v>0</v>
      </c>
      <c r="BS81">
        <v>0</v>
      </c>
      <c r="BT81">
        <v>0</v>
      </c>
      <c r="BU81">
        <v>95</v>
      </c>
      <c r="BV81">
        <v>0</v>
      </c>
      <c r="BW81">
        <v>0</v>
      </c>
      <c r="BX81">
        <v>30</v>
      </c>
      <c r="BY81">
        <v>130</v>
      </c>
      <c r="BZ81">
        <v>0</v>
      </c>
      <c r="CA81">
        <v>0</v>
      </c>
      <c r="CB81">
        <v>0</v>
      </c>
      <c r="CC81">
        <v>160</v>
      </c>
      <c r="CD81">
        <v>0</v>
      </c>
      <c r="CE81">
        <v>0</v>
      </c>
      <c r="CF81">
        <v>0</v>
      </c>
      <c r="CG81">
        <v>40</v>
      </c>
      <c r="CH81">
        <v>0</v>
      </c>
      <c r="CI81">
        <v>0</v>
      </c>
      <c r="CJ81">
        <v>0</v>
      </c>
      <c r="CK81">
        <v>40</v>
      </c>
      <c r="CL81">
        <v>0</v>
      </c>
      <c r="CM81">
        <v>0</v>
      </c>
      <c r="CN81">
        <v>0</v>
      </c>
      <c r="CO81">
        <v>92</v>
      </c>
      <c r="CP81">
        <v>0</v>
      </c>
      <c r="CQ81">
        <v>0</v>
      </c>
      <c r="CR81">
        <v>0</v>
      </c>
      <c r="CS81">
        <v>92</v>
      </c>
      <c r="CT81">
        <v>0</v>
      </c>
      <c r="CU81">
        <v>0</v>
      </c>
      <c r="CV81">
        <v>0</v>
      </c>
      <c r="CW81">
        <v>125</v>
      </c>
      <c r="CX81">
        <v>0</v>
      </c>
      <c r="CY81">
        <v>0</v>
      </c>
      <c r="CZ81">
        <v>0</v>
      </c>
      <c r="DA81">
        <v>125</v>
      </c>
      <c r="DB81">
        <v>0</v>
      </c>
      <c r="DC81">
        <v>0</v>
      </c>
      <c r="DD81">
        <v>5</v>
      </c>
      <c r="DE81">
        <v>185</v>
      </c>
      <c r="DF81">
        <v>0</v>
      </c>
      <c r="DG81">
        <v>0</v>
      </c>
      <c r="DH81">
        <v>0</v>
      </c>
      <c r="DI81">
        <v>190</v>
      </c>
      <c r="DJ81">
        <v>0</v>
      </c>
      <c r="DK81">
        <v>0</v>
      </c>
      <c r="DL81">
        <v>10</v>
      </c>
      <c r="DM81">
        <v>169</v>
      </c>
      <c r="DN81">
        <v>0</v>
      </c>
      <c r="DO81">
        <v>0</v>
      </c>
      <c r="DP81">
        <v>0</v>
      </c>
      <c r="DQ81">
        <v>179</v>
      </c>
      <c r="DR81">
        <v>0</v>
      </c>
      <c r="DS81">
        <v>0</v>
      </c>
      <c r="DT81">
        <v>318</v>
      </c>
      <c r="DU81">
        <v>0.104125</v>
      </c>
      <c r="DV81">
        <v>0</v>
      </c>
      <c r="DW81">
        <v>0</v>
      </c>
      <c r="DX81">
        <v>0</v>
      </c>
      <c r="DY81" s="4">
        <v>46783</v>
      </c>
      <c r="DZ81" s="3" t="s">
        <v>6540</v>
      </c>
      <c r="EA81">
        <v>139</v>
      </c>
      <c r="EB81">
        <v>0</v>
      </c>
      <c r="EC81">
        <v>1065</v>
      </c>
      <c r="ED81">
        <v>0</v>
      </c>
      <c r="EE81">
        <v>139</v>
      </c>
      <c r="EF81">
        <v>1065</v>
      </c>
      <c r="EG81">
        <v>88.75</v>
      </c>
      <c r="EH81">
        <v>1.5699999999999998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046</v>
      </c>
      <c r="F82" s="3" t="s">
        <v>1047</v>
      </c>
      <c r="G82" s="3" t="s">
        <v>1048</v>
      </c>
      <c r="H82" s="3" t="s">
        <v>1049</v>
      </c>
      <c r="I82" s="3" t="s">
        <v>385</v>
      </c>
      <c r="J82" s="3" t="s">
        <v>386</v>
      </c>
      <c r="K82" s="3" t="s">
        <v>1099</v>
      </c>
      <c r="L82" s="3" t="s">
        <v>1103</v>
      </c>
      <c r="M82" s="3" t="s">
        <v>470</v>
      </c>
      <c r="N82" s="3" t="s">
        <v>1052</v>
      </c>
      <c r="O82">
        <v>5</v>
      </c>
      <c r="P82" s="3" t="s">
        <v>3467</v>
      </c>
      <c r="Q82" s="3" t="s">
        <v>3467</v>
      </c>
      <c r="R82" s="3" t="s">
        <v>3467</v>
      </c>
      <c r="S82" s="3" t="s">
        <v>555</v>
      </c>
      <c r="T82" s="3" t="s">
        <v>1883</v>
      </c>
      <c r="U82" s="3" t="s">
        <v>472</v>
      </c>
      <c r="V82" s="3" t="s">
        <v>473</v>
      </c>
      <c r="W82" s="3" t="s">
        <v>473</v>
      </c>
      <c r="X82" s="3" t="s">
        <v>5019</v>
      </c>
      <c r="Y82" s="3" t="s">
        <v>476</v>
      </c>
      <c r="Z82" s="3" t="s">
        <v>3707</v>
      </c>
      <c r="AA82" s="3" t="s">
        <v>477</v>
      </c>
      <c r="AB82">
        <v>0</v>
      </c>
      <c r="AC82">
        <v>920</v>
      </c>
      <c r="AD82">
        <v>0</v>
      </c>
      <c r="AE82">
        <v>0</v>
      </c>
      <c r="AF82">
        <v>0</v>
      </c>
      <c r="AG82">
        <v>920</v>
      </c>
      <c r="AH82">
        <v>0</v>
      </c>
      <c r="AI82">
        <v>0</v>
      </c>
      <c r="AJ82">
        <v>0</v>
      </c>
      <c r="AK82">
        <v>1200</v>
      </c>
      <c r="AL82">
        <v>0</v>
      </c>
      <c r="AM82">
        <v>0</v>
      </c>
      <c r="AN82">
        <v>0</v>
      </c>
      <c r="AO82">
        <v>1200</v>
      </c>
      <c r="AP82">
        <v>0</v>
      </c>
      <c r="AQ82">
        <v>0</v>
      </c>
      <c r="AR82">
        <v>0</v>
      </c>
      <c r="AS82">
        <v>900</v>
      </c>
      <c r="AT82">
        <v>0</v>
      </c>
      <c r="AU82">
        <v>0</v>
      </c>
      <c r="AV82">
        <v>0</v>
      </c>
      <c r="AW82">
        <v>900</v>
      </c>
      <c r="AX82">
        <v>0</v>
      </c>
      <c r="AY82">
        <v>0</v>
      </c>
      <c r="AZ82">
        <v>0</v>
      </c>
      <c r="BA82">
        <v>400</v>
      </c>
      <c r="BB82">
        <v>0</v>
      </c>
      <c r="BC82">
        <v>0</v>
      </c>
      <c r="BD82">
        <v>0</v>
      </c>
      <c r="BE82">
        <v>400</v>
      </c>
      <c r="BF82">
        <v>0</v>
      </c>
      <c r="BG82">
        <v>0</v>
      </c>
      <c r="BH82">
        <v>0</v>
      </c>
      <c r="BI82">
        <v>600</v>
      </c>
      <c r="BJ82">
        <v>0</v>
      </c>
      <c r="BK82">
        <v>0</v>
      </c>
      <c r="BL82">
        <v>0</v>
      </c>
      <c r="BM82">
        <v>600</v>
      </c>
      <c r="BN82">
        <v>0</v>
      </c>
      <c r="BO82">
        <v>0</v>
      </c>
      <c r="BP82">
        <v>0</v>
      </c>
      <c r="BQ82">
        <v>300</v>
      </c>
      <c r="BR82">
        <v>0</v>
      </c>
      <c r="BS82">
        <v>0</v>
      </c>
      <c r="BT82">
        <v>0</v>
      </c>
      <c r="BU82">
        <v>300</v>
      </c>
      <c r="BV82">
        <v>0</v>
      </c>
      <c r="BW82">
        <v>0</v>
      </c>
      <c r="BX82">
        <v>0</v>
      </c>
      <c r="BY82">
        <v>200</v>
      </c>
      <c r="BZ82">
        <v>0</v>
      </c>
      <c r="CA82">
        <v>0</v>
      </c>
      <c r="CB82">
        <v>0</v>
      </c>
      <c r="CC82">
        <v>200</v>
      </c>
      <c r="CD82">
        <v>0</v>
      </c>
      <c r="CE82">
        <v>0</v>
      </c>
      <c r="CF82">
        <v>0</v>
      </c>
      <c r="CG82">
        <v>300</v>
      </c>
      <c r="CH82">
        <v>0</v>
      </c>
      <c r="CI82">
        <v>0</v>
      </c>
      <c r="CJ82">
        <v>0</v>
      </c>
      <c r="CK82">
        <v>300</v>
      </c>
      <c r="CL82">
        <v>0</v>
      </c>
      <c r="CM82">
        <v>0</v>
      </c>
      <c r="CN82">
        <v>0</v>
      </c>
      <c r="CO82">
        <v>300</v>
      </c>
      <c r="CP82">
        <v>0</v>
      </c>
      <c r="CQ82">
        <v>0</v>
      </c>
      <c r="CR82">
        <v>0</v>
      </c>
      <c r="CS82">
        <v>300</v>
      </c>
      <c r="CT82">
        <v>0</v>
      </c>
      <c r="CU82">
        <v>0</v>
      </c>
      <c r="CV82">
        <v>0</v>
      </c>
      <c r="CW82">
        <v>480</v>
      </c>
      <c r="CX82">
        <v>0</v>
      </c>
      <c r="CY82">
        <v>0</v>
      </c>
      <c r="CZ82">
        <v>0</v>
      </c>
      <c r="DA82">
        <v>480</v>
      </c>
      <c r="DB82">
        <v>0</v>
      </c>
      <c r="DC82">
        <v>0</v>
      </c>
      <c r="DD82">
        <v>0</v>
      </c>
      <c r="DE82">
        <v>20</v>
      </c>
      <c r="DF82">
        <v>0</v>
      </c>
      <c r="DG82">
        <v>0</v>
      </c>
      <c r="DH82">
        <v>0</v>
      </c>
      <c r="DI82">
        <v>20</v>
      </c>
      <c r="DJ82">
        <v>0</v>
      </c>
      <c r="DK82">
        <v>0</v>
      </c>
      <c r="DL82">
        <v>0</v>
      </c>
      <c r="DM82">
        <v>320</v>
      </c>
      <c r="DN82">
        <v>0</v>
      </c>
      <c r="DO82">
        <v>0</v>
      </c>
      <c r="DP82">
        <v>0</v>
      </c>
      <c r="DQ82">
        <v>320</v>
      </c>
      <c r="DR82">
        <v>0</v>
      </c>
      <c r="DS82">
        <v>0</v>
      </c>
      <c r="DT82">
        <v>500</v>
      </c>
      <c r="DU82">
        <v>0.03</v>
      </c>
      <c r="DV82">
        <v>0</v>
      </c>
      <c r="DW82">
        <v>0</v>
      </c>
      <c r="DX82">
        <v>0</v>
      </c>
      <c r="DY82" s="4">
        <v>46356</v>
      </c>
      <c r="DZ82" s="3" t="s">
        <v>6540</v>
      </c>
      <c r="EA82">
        <v>180</v>
      </c>
      <c r="EB82">
        <v>0</v>
      </c>
      <c r="EC82">
        <v>5940</v>
      </c>
      <c r="ED82">
        <v>0</v>
      </c>
      <c r="EE82">
        <v>180</v>
      </c>
      <c r="EF82">
        <v>5940</v>
      </c>
      <c r="EG82">
        <v>495</v>
      </c>
      <c r="EH82">
        <v>0.36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129</v>
      </c>
      <c r="F83" s="3" t="s">
        <v>1130</v>
      </c>
      <c r="G83" s="3" t="s">
        <v>1131</v>
      </c>
      <c r="H83" s="3" t="s">
        <v>1132</v>
      </c>
      <c r="I83" s="3" t="s">
        <v>232</v>
      </c>
      <c r="J83" s="3" t="s">
        <v>233</v>
      </c>
      <c r="K83" s="3" t="s">
        <v>1099</v>
      </c>
      <c r="L83" s="3" t="s">
        <v>1103</v>
      </c>
      <c r="M83" s="3" t="s">
        <v>470</v>
      </c>
      <c r="N83" s="3" t="s">
        <v>1052</v>
      </c>
      <c r="O83">
        <v>4</v>
      </c>
      <c r="P83" s="3" t="s">
        <v>3467</v>
      </c>
      <c r="Q83" s="3" t="s">
        <v>3467</v>
      </c>
      <c r="R83" s="3" t="s">
        <v>3467</v>
      </c>
      <c r="S83" s="3" t="s">
        <v>513</v>
      </c>
      <c r="T83" s="3" t="s">
        <v>1844</v>
      </c>
      <c r="U83" s="3" t="s">
        <v>493</v>
      </c>
      <c r="V83" s="3" t="s">
        <v>473</v>
      </c>
      <c r="W83" s="3" t="s">
        <v>473</v>
      </c>
      <c r="X83" s="3" t="s">
        <v>5019</v>
      </c>
      <c r="Y83" s="3" t="s">
        <v>476</v>
      </c>
      <c r="Z83" s="3" t="s">
        <v>3707</v>
      </c>
      <c r="AA83" s="3" t="s">
        <v>477</v>
      </c>
      <c r="AB83">
        <v>0</v>
      </c>
      <c r="AC83">
        <v>319</v>
      </c>
      <c r="AD83">
        <v>0</v>
      </c>
      <c r="AE83">
        <v>0</v>
      </c>
      <c r="AF83">
        <v>0</v>
      </c>
      <c r="AG83">
        <v>319</v>
      </c>
      <c r="AH83">
        <v>0</v>
      </c>
      <c r="AI83">
        <v>0</v>
      </c>
      <c r="AJ83">
        <v>0</v>
      </c>
      <c r="AK83">
        <v>163</v>
      </c>
      <c r="AL83">
        <v>0</v>
      </c>
      <c r="AM83">
        <v>0</v>
      </c>
      <c r="AN83">
        <v>0</v>
      </c>
      <c r="AO83">
        <v>163</v>
      </c>
      <c r="AP83">
        <v>0</v>
      </c>
      <c r="AQ83">
        <v>0</v>
      </c>
      <c r="AR83">
        <v>0</v>
      </c>
      <c r="AS83">
        <v>279</v>
      </c>
      <c r="AT83">
        <v>0</v>
      </c>
      <c r="AU83">
        <v>0</v>
      </c>
      <c r="AV83">
        <v>0</v>
      </c>
      <c r="AW83">
        <v>279</v>
      </c>
      <c r="AX83">
        <v>0</v>
      </c>
      <c r="AY83">
        <v>0</v>
      </c>
      <c r="AZ83">
        <v>0</v>
      </c>
      <c r="BA83">
        <v>271</v>
      </c>
      <c r="BB83">
        <v>0</v>
      </c>
      <c r="BC83">
        <v>0</v>
      </c>
      <c r="BD83">
        <v>0</v>
      </c>
      <c r="BE83">
        <v>271</v>
      </c>
      <c r="BF83">
        <v>0</v>
      </c>
      <c r="BG83">
        <v>0</v>
      </c>
      <c r="BH83">
        <v>0</v>
      </c>
      <c r="BI83">
        <v>150</v>
      </c>
      <c r="BJ83">
        <v>0</v>
      </c>
      <c r="BK83">
        <v>0</v>
      </c>
      <c r="BL83">
        <v>0</v>
      </c>
      <c r="BM83">
        <v>150</v>
      </c>
      <c r="BN83">
        <v>0</v>
      </c>
      <c r="BO83">
        <v>0</v>
      </c>
      <c r="BP83">
        <v>0</v>
      </c>
      <c r="BQ83">
        <v>188</v>
      </c>
      <c r="BR83">
        <v>0</v>
      </c>
      <c r="BS83">
        <v>0</v>
      </c>
      <c r="BT83">
        <v>0</v>
      </c>
      <c r="BU83">
        <v>188</v>
      </c>
      <c r="BV83">
        <v>0</v>
      </c>
      <c r="BW83">
        <v>0</v>
      </c>
      <c r="BX83">
        <v>0</v>
      </c>
      <c r="BY83">
        <v>388</v>
      </c>
      <c r="BZ83">
        <v>0</v>
      </c>
      <c r="CA83">
        <v>0</v>
      </c>
      <c r="CB83">
        <v>0</v>
      </c>
      <c r="CC83">
        <v>388</v>
      </c>
      <c r="CD83">
        <v>0</v>
      </c>
      <c r="CE83">
        <v>0</v>
      </c>
      <c r="CF83">
        <v>0</v>
      </c>
      <c r="CG83">
        <v>464</v>
      </c>
      <c r="CH83">
        <v>0</v>
      </c>
      <c r="CI83">
        <v>0</v>
      </c>
      <c r="CJ83">
        <v>0</v>
      </c>
      <c r="CK83">
        <v>464</v>
      </c>
      <c r="CL83">
        <v>0</v>
      </c>
      <c r="CM83">
        <v>0</v>
      </c>
      <c r="CN83">
        <v>0</v>
      </c>
      <c r="CO83">
        <v>325</v>
      </c>
      <c r="CP83">
        <v>0</v>
      </c>
      <c r="CQ83">
        <v>0</v>
      </c>
      <c r="CR83">
        <v>0</v>
      </c>
      <c r="CS83">
        <v>325</v>
      </c>
      <c r="CT83">
        <v>0</v>
      </c>
      <c r="CU83">
        <v>0</v>
      </c>
      <c r="CV83">
        <v>0</v>
      </c>
      <c r="CW83">
        <v>309</v>
      </c>
      <c r="CX83">
        <v>0</v>
      </c>
      <c r="CY83">
        <v>0</v>
      </c>
      <c r="CZ83">
        <v>0</v>
      </c>
      <c r="DA83">
        <v>309</v>
      </c>
      <c r="DB83">
        <v>0</v>
      </c>
      <c r="DC83">
        <v>0</v>
      </c>
      <c r="DD83">
        <v>0</v>
      </c>
      <c r="DE83">
        <v>217</v>
      </c>
      <c r="DF83">
        <v>0</v>
      </c>
      <c r="DG83">
        <v>0</v>
      </c>
      <c r="DH83">
        <v>0</v>
      </c>
      <c r="DI83">
        <v>217</v>
      </c>
      <c r="DJ83">
        <v>0</v>
      </c>
      <c r="DK83">
        <v>0</v>
      </c>
      <c r="DL83">
        <v>0</v>
      </c>
      <c r="DM83">
        <v>274</v>
      </c>
      <c r="DN83">
        <v>0</v>
      </c>
      <c r="DO83">
        <v>0</v>
      </c>
      <c r="DP83">
        <v>0</v>
      </c>
      <c r="DQ83">
        <v>274</v>
      </c>
      <c r="DR83">
        <v>0</v>
      </c>
      <c r="DS83">
        <v>0</v>
      </c>
      <c r="DT83">
        <v>808</v>
      </c>
      <c r="DU83">
        <v>0.59624999999999995</v>
      </c>
      <c r="DV83">
        <v>0</v>
      </c>
      <c r="DW83">
        <v>0</v>
      </c>
      <c r="DX83">
        <v>0</v>
      </c>
      <c r="DY83" s="4">
        <v>46660</v>
      </c>
      <c r="DZ83" s="3" t="s">
        <v>6540</v>
      </c>
      <c r="EA83">
        <v>534</v>
      </c>
      <c r="EB83">
        <v>0</v>
      </c>
      <c r="EC83">
        <v>3347</v>
      </c>
      <c r="ED83">
        <v>0</v>
      </c>
      <c r="EE83">
        <v>534</v>
      </c>
      <c r="EF83">
        <v>3347</v>
      </c>
      <c r="EG83">
        <v>278.91666700000002</v>
      </c>
      <c r="EH83">
        <v>1.910000000000000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09</v>
      </c>
      <c r="F84" s="3" t="s">
        <v>1110</v>
      </c>
      <c r="G84" s="3" t="s">
        <v>1111</v>
      </c>
      <c r="H84" s="3" t="s">
        <v>1112</v>
      </c>
      <c r="I84" s="3" t="s">
        <v>418</v>
      </c>
      <c r="J84" s="3" t="s">
        <v>419</v>
      </c>
      <c r="K84" s="3" t="s">
        <v>1099</v>
      </c>
      <c r="L84" s="3" t="s">
        <v>1103</v>
      </c>
      <c r="M84" s="3" t="s">
        <v>470</v>
      </c>
      <c r="N84" s="3" t="s">
        <v>1052</v>
      </c>
      <c r="O84">
        <v>5</v>
      </c>
      <c r="P84" s="3" t="s">
        <v>3467</v>
      </c>
      <c r="Q84" s="3" t="s">
        <v>3467</v>
      </c>
      <c r="R84" s="3" t="s">
        <v>3467</v>
      </c>
      <c r="S84" s="3" t="s">
        <v>754</v>
      </c>
      <c r="T84" s="3" t="s">
        <v>4873</v>
      </c>
      <c r="U84" s="3" t="s">
        <v>755</v>
      </c>
      <c r="V84" s="3" t="s">
        <v>733</v>
      </c>
      <c r="W84" s="3" t="s">
        <v>746</v>
      </c>
      <c r="X84" s="3" t="s">
        <v>747</v>
      </c>
      <c r="Y84" s="3" t="s">
        <v>509</v>
      </c>
      <c r="Z84" s="3" t="s">
        <v>489</v>
      </c>
      <c r="AA84" s="3" t="s">
        <v>477</v>
      </c>
      <c r="AB84">
        <v>0</v>
      </c>
      <c r="AC84">
        <v>2</v>
      </c>
      <c r="AD84">
        <v>0</v>
      </c>
      <c r="AE84">
        <v>0</v>
      </c>
      <c r="AF84">
        <v>0</v>
      </c>
      <c r="AG84">
        <v>2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</v>
      </c>
      <c r="BB84">
        <v>0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568.75</v>
      </c>
      <c r="DV84">
        <v>0</v>
      </c>
      <c r="DW84">
        <v>0</v>
      </c>
      <c r="DX84">
        <v>0</v>
      </c>
      <c r="DY84" s="4">
        <v>46446</v>
      </c>
      <c r="DZ84" s="3" t="s">
        <v>6540</v>
      </c>
      <c r="EA84">
        <v>1</v>
      </c>
      <c r="EB84">
        <v>0</v>
      </c>
      <c r="EC84">
        <v>3</v>
      </c>
      <c r="ED84">
        <v>0</v>
      </c>
      <c r="EE84">
        <v>1</v>
      </c>
      <c r="EF84">
        <v>3</v>
      </c>
      <c r="EG84">
        <v>1.5</v>
      </c>
      <c r="EH84">
        <v>0.67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09</v>
      </c>
      <c r="F85" s="3" t="s">
        <v>1110</v>
      </c>
      <c r="G85" s="3" t="s">
        <v>1111</v>
      </c>
      <c r="H85" s="3" t="s">
        <v>1112</v>
      </c>
      <c r="I85" s="3" t="s">
        <v>391</v>
      </c>
      <c r="J85" s="3" t="s">
        <v>392</v>
      </c>
      <c r="K85" s="3" t="s">
        <v>1099</v>
      </c>
      <c r="L85" s="3" t="s">
        <v>1103</v>
      </c>
      <c r="M85" s="3" t="s">
        <v>470</v>
      </c>
      <c r="N85" s="3" t="s">
        <v>1052</v>
      </c>
      <c r="O85">
        <v>5</v>
      </c>
      <c r="P85" s="3" t="s">
        <v>3467</v>
      </c>
      <c r="Q85" s="3" t="s">
        <v>3467</v>
      </c>
      <c r="R85" s="3" t="s">
        <v>3467</v>
      </c>
      <c r="S85" s="3" t="s">
        <v>892</v>
      </c>
      <c r="T85" s="3" t="s">
        <v>2244</v>
      </c>
      <c r="U85" s="3" t="s">
        <v>597</v>
      </c>
      <c r="V85" s="3" t="s">
        <v>733</v>
      </c>
      <c r="W85" s="3" t="s">
        <v>734</v>
      </c>
      <c r="X85" s="3" t="s">
        <v>734</v>
      </c>
      <c r="Y85" s="3" t="s">
        <v>476</v>
      </c>
      <c r="Z85" s="3" t="s">
        <v>3707</v>
      </c>
      <c r="AA85" s="3" t="s">
        <v>477</v>
      </c>
      <c r="AB85">
        <v>0</v>
      </c>
      <c r="AC85">
        <v>22</v>
      </c>
      <c r="AD85">
        <v>0</v>
      </c>
      <c r="AE85">
        <v>0</v>
      </c>
      <c r="AF85">
        <v>0</v>
      </c>
      <c r="AG85">
        <v>22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1</v>
      </c>
      <c r="AP85">
        <v>0</v>
      </c>
      <c r="AQ85">
        <v>0</v>
      </c>
      <c r="AR85">
        <v>0</v>
      </c>
      <c r="AS85">
        <v>2</v>
      </c>
      <c r="AT85">
        <v>0</v>
      </c>
      <c r="AU85">
        <v>0</v>
      </c>
      <c r="AV85">
        <v>0</v>
      </c>
      <c r="AW85">
        <v>2</v>
      </c>
      <c r="AX85">
        <v>0</v>
      </c>
      <c r="AY85">
        <v>0</v>
      </c>
      <c r="AZ85">
        <v>0</v>
      </c>
      <c r="BA85">
        <v>2</v>
      </c>
      <c r="BB85">
        <v>0</v>
      </c>
      <c r="BC85">
        <v>0</v>
      </c>
      <c r="BD85">
        <v>0</v>
      </c>
      <c r="BE85">
        <v>2</v>
      </c>
      <c r="BF85">
        <v>0</v>
      </c>
      <c r="BG85">
        <v>0</v>
      </c>
      <c r="BH85">
        <v>0</v>
      </c>
      <c r="BI85">
        <v>1</v>
      </c>
      <c r="BJ85">
        <v>0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6</v>
      </c>
      <c r="BR85">
        <v>0</v>
      </c>
      <c r="BS85">
        <v>0</v>
      </c>
      <c r="BT85">
        <v>0</v>
      </c>
      <c r="BU85">
        <v>6</v>
      </c>
      <c r="BV85">
        <v>0</v>
      </c>
      <c r="BW85">
        <v>0</v>
      </c>
      <c r="BX85">
        <v>0</v>
      </c>
      <c r="BY85">
        <v>16</v>
      </c>
      <c r="BZ85">
        <v>0</v>
      </c>
      <c r="CA85">
        <v>0</v>
      </c>
      <c r="CB85">
        <v>0</v>
      </c>
      <c r="CC85">
        <v>16</v>
      </c>
      <c r="CD85">
        <v>0</v>
      </c>
      <c r="CE85">
        <v>0</v>
      </c>
      <c r="CF85">
        <v>0</v>
      </c>
      <c r="CG85">
        <v>4</v>
      </c>
      <c r="CH85">
        <v>0</v>
      </c>
      <c r="CI85">
        <v>0</v>
      </c>
      <c r="CJ85">
        <v>0</v>
      </c>
      <c r="CK85">
        <v>4</v>
      </c>
      <c r="CL85">
        <v>0</v>
      </c>
      <c r="CM85">
        <v>0</v>
      </c>
      <c r="CN85">
        <v>0</v>
      </c>
      <c r="CO85">
        <v>4</v>
      </c>
      <c r="CP85">
        <v>0</v>
      </c>
      <c r="CQ85">
        <v>0</v>
      </c>
      <c r="CR85">
        <v>0</v>
      </c>
      <c r="CS85">
        <v>4</v>
      </c>
      <c r="CT85">
        <v>0</v>
      </c>
      <c r="CU85">
        <v>0</v>
      </c>
      <c r="CV85">
        <v>0</v>
      </c>
      <c r="CW85">
        <v>3</v>
      </c>
      <c r="CX85">
        <v>0</v>
      </c>
      <c r="CY85">
        <v>0</v>
      </c>
      <c r="CZ85">
        <v>0</v>
      </c>
      <c r="DA85">
        <v>3</v>
      </c>
      <c r="DB85">
        <v>0</v>
      </c>
      <c r="DC85">
        <v>0</v>
      </c>
      <c r="DD85">
        <v>0</v>
      </c>
      <c r="DE85">
        <v>4</v>
      </c>
      <c r="DF85">
        <v>0</v>
      </c>
      <c r="DG85">
        <v>0</v>
      </c>
      <c r="DH85">
        <v>0</v>
      </c>
      <c r="DI85">
        <v>4</v>
      </c>
      <c r="DJ85">
        <v>0</v>
      </c>
      <c r="DK85">
        <v>0</v>
      </c>
      <c r="DL85">
        <v>0</v>
      </c>
      <c r="DM85">
        <v>12</v>
      </c>
      <c r="DN85">
        <v>0</v>
      </c>
      <c r="DO85">
        <v>0</v>
      </c>
      <c r="DP85">
        <v>0</v>
      </c>
      <c r="DQ85">
        <v>12</v>
      </c>
      <c r="DR85">
        <v>0</v>
      </c>
      <c r="DS85">
        <v>0</v>
      </c>
      <c r="DT85">
        <v>21</v>
      </c>
      <c r="DU85">
        <v>3.84375</v>
      </c>
      <c r="DV85">
        <v>0</v>
      </c>
      <c r="DW85">
        <v>0</v>
      </c>
      <c r="DX85">
        <v>0</v>
      </c>
      <c r="DY85" s="4">
        <v>47057</v>
      </c>
      <c r="DZ85" s="3" t="s">
        <v>6540</v>
      </c>
      <c r="EA85">
        <v>9</v>
      </c>
      <c r="EB85">
        <v>0</v>
      </c>
      <c r="EC85">
        <v>77</v>
      </c>
      <c r="ED85">
        <v>0</v>
      </c>
      <c r="EE85">
        <v>9</v>
      </c>
      <c r="EF85">
        <v>77</v>
      </c>
      <c r="EG85">
        <v>6.4166670000000003</v>
      </c>
      <c r="EH85">
        <v>1.4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09</v>
      </c>
      <c r="F86" s="3" t="s">
        <v>1110</v>
      </c>
      <c r="G86" s="3" t="s">
        <v>1111</v>
      </c>
      <c r="H86" s="3" t="s">
        <v>1112</v>
      </c>
      <c r="I86" s="3" t="s">
        <v>196</v>
      </c>
      <c r="J86" s="3" t="s">
        <v>197</v>
      </c>
      <c r="K86" s="3" t="s">
        <v>1099</v>
      </c>
      <c r="L86" s="3" t="s">
        <v>1100</v>
      </c>
      <c r="M86" s="3" t="s">
        <v>470</v>
      </c>
      <c r="N86" s="3" t="s">
        <v>1052</v>
      </c>
      <c r="O86">
        <v>5</v>
      </c>
      <c r="P86" s="3" t="s">
        <v>3467</v>
      </c>
      <c r="Q86" s="3" t="s">
        <v>3467</v>
      </c>
      <c r="R86" s="3" t="s">
        <v>3467</v>
      </c>
      <c r="S86" s="3" t="s">
        <v>715</v>
      </c>
      <c r="T86" s="3" t="s">
        <v>2069</v>
      </c>
      <c r="U86" s="3" t="s">
        <v>493</v>
      </c>
      <c r="V86" s="3" t="s">
        <v>473</v>
      </c>
      <c r="W86" s="3" t="s">
        <v>5017</v>
      </c>
      <c r="X86" s="3" t="s">
        <v>5018</v>
      </c>
      <c r="Y86" s="3" t="s">
        <v>476</v>
      </c>
      <c r="Z86" s="3" t="s">
        <v>3708</v>
      </c>
      <c r="AA86" s="3" t="s">
        <v>477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2</v>
      </c>
      <c r="AU86">
        <v>0</v>
      </c>
      <c r="AV86">
        <v>0</v>
      </c>
      <c r="AW86">
        <v>2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0</v>
      </c>
      <c r="DU86">
        <v>88.620658000000006</v>
      </c>
      <c r="DV86">
        <v>2</v>
      </c>
      <c r="DW86">
        <v>0</v>
      </c>
      <c r="DX86">
        <v>0</v>
      </c>
      <c r="DY86" s="4">
        <v>46507</v>
      </c>
      <c r="DZ86" s="3" t="s">
        <v>6540</v>
      </c>
      <c r="EA86">
        <v>1</v>
      </c>
      <c r="EB86">
        <v>0</v>
      </c>
      <c r="EC86">
        <v>7</v>
      </c>
      <c r="ED86">
        <v>0</v>
      </c>
      <c r="EE86">
        <v>1</v>
      </c>
      <c r="EF86">
        <v>7</v>
      </c>
      <c r="EG86">
        <v>1.1666669999999999</v>
      </c>
      <c r="EH86">
        <v>0.86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046</v>
      </c>
      <c r="F87" s="3" t="s">
        <v>1047</v>
      </c>
      <c r="G87" s="3" t="s">
        <v>1048</v>
      </c>
      <c r="H87" s="3" t="s">
        <v>1049</v>
      </c>
      <c r="I87" s="3" t="s">
        <v>1644</v>
      </c>
      <c r="J87" s="3" t="s">
        <v>1645</v>
      </c>
      <c r="K87" s="3" t="s">
        <v>1099</v>
      </c>
      <c r="L87" s="3" t="s">
        <v>1100</v>
      </c>
      <c r="M87" s="3" t="s">
        <v>470</v>
      </c>
      <c r="N87" s="3" t="s">
        <v>1052</v>
      </c>
      <c r="O87">
        <v>1</v>
      </c>
      <c r="P87" s="3" t="s">
        <v>3467</v>
      </c>
      <c r="Q87" s="3" t="s">
        <v>3467</v>
      </c>
      <c r="R87" s="3" t="s">
        <v>3467</v>
      </c>
      <c r="S87" s="3" t="s">
        <v>784</v>
      </c>
      <c r="T87" s="3" t="s">
        <v>2133</v>
      </c>
      <c r="U87" s="3" t="s">
        <v>597</v>
      </c>
      <c r="V87" s="3" t="s">
        <v>733</v>
      </c>
      <c r="W87" s="3" t="s">
        <v>739</v>
      </c>
      <c r="X87" s="3" t="s">
        <v>740</v>
      </c>
      <c r="Y87" s="3" t="s">
        <v>476</v>
      </c>
      <c r="Z87" s="3" t="s">
        <v>489</v>
      </c>
      <c r="AA87" s="3" t="s">
        <v>477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2</v>
      </c>
      <c r="AT87">
        <v>0</v>
      </c>
      <c r="AU87">
        <v>0</v>
      </c>
      <c r="AV87">
        <v>0</v>
      </c>
      <c r="AW87">
        <v>2</v>
      </c>
      <c r="AX87">
        <v>0</v>
      </c>
      <c r="AY87">
        <v>0</v>
      </c>
      <c r="AZ87">
        <v>0</v>
      </c>
      <c r="BA87">
        <v>2</v>
      </c>
      <c r="BB87">
        <v>0</v>
      </c>
      <c r="BC87">
        <v>0</v>
      </c>
      <c r="BD87">
        <v>0</v>
      </c>
      <c r="BE87">
        <v>2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2</v>
      </c>
      <c r="CH87">
        <v>0</v>
      </c>
      <c r="CI87">
        <v>0</v>
      </c>
      <c r="CJ87">
        <v>0</v>
      </c>
      <c r="CK87">
        <v>2</v>
      </c>
      <c r="CL87">
        <v>0</v>
      </c>
      <c r="CM87">
        <v>0</v>
      </c>
      <c r="CN87">
        <v>0</v>
      </c>
      <c r="CO87">
        <v>2</v>
      </c>
      <c r="CP87">
        <v>0</v>
      </c>
      <c r="CQ87">
        <v>0</v>
      </c>
      <c r="CR87">
        <v>0</v>
      </c>
      <c r="CS87">
        <v>2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2</v>
      </c>
      <c r="DU87">
        <v>5.2</v>
      </c>
      <c r="DV87">
        <v>0</v>
      </c>
      <c r="DW87">
        <v>0</v>
      </c>
      <c r="DX87">
        <v>0</v>
      </c>
      <c r="DY87" s="4">
        <v>47361</v>
      </c>
      <c r="DZ87" s="3" t="s">
        <v>6540</v>
      </c>
      <c r="EA87">
        <v>2</v>
      </c>
      <c r="EB87">
        <v>0</v>
      </c>
      <c r="EC87">
        <v>9</v>
      </c>
      <c r="ED87">
        <v>0</v>
      </c>
      <c r="EE87">
        <v>2</v>
      </c>
      <c r="EF87">
        <v>9</v>
      </c>
      <c r="EG87">
        <v>1.8</v>
      </c>
      <c r="EH87">
        <v>1.110000000000000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46</v>
      </c>
      <c r="F88" s="3" t="s">
        <v>1047</v>
      </c>
      <c r="G88" s="3" t="s">
        <v>1048</v>
      </c>
      <c r="H88" s="3" t="s">
        <v>1049</v>
      </c>
      <c r="I88" s="3" t="s">
        <v>204</v>
      </c>
      <c r="J88" s="3" t="s">
        <v>205</v>
      </c>
      <c r="K88" s="3" t="s">
        <v>1099</v>
      </c>
      <c r="L88" s="3" t="s">
        <v>1100</v>
      </c>
      <c r="M88" s="3" t="s">
        <v>470</v>
      </c>
      <c r="N88" s="3" t="s">
        <v>1052</v>
      </c>
      <c r="O88">
        <v>5</v>
      </c>
      <c r="P88" s="3" t="s">
        <v>3467</v>
      </c>
      <c r="Q88" s="3" t="s">
        <v>3467</v>
      </c>
      <c r="R88" s="3" t="s">
        <v>3467</v>
      </c>
      <c r="S88" s="3" t="s">
        <v>707</v>
      </c>
      <c r="T88" s="3" t="s">
        <v>2059</v>
      </c>
      <c r="U88" s="3" t="s">
        <v>5920</v>
      </c>
      <c r="V88" s="3" t="s">
        <v>473</v>
      </c>
      <c r="W88" s="3" t="s">
        <v>473</v>
      </c>
      <c r="X88" s="3" t="s">
        <v>5019</v>
      </c>
      <c r="Y88" s="3" t="s">
        <v>476</v>
      </c>
      <c r="Z88" s="3" t="s">
        <v>3707</v>
      </c>
      <c r="AA88" s="3" t="s">
        <v>477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4</v>
      </c>
      <c r="AT88">
        <v>0</v>
      </c>
      <c r="AU88">
        <v>0</v>
      </c>
      <c r="AV88">
        <v>0</v>
      </c>
      <c r="AW88">
        <v>4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8</v>
      </c>
      <c r="BR88">
        <v>0</v>
      </c>
      <c r="BS88">
        <v>0</v>
      </c>
      <c r="BT88">
        <v>0</v>
      </c>
      <c r="BU88">
        <v>8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4</v>
      </c>
      <c r="DF88">
        <v>0</v>
      </c>
      <c r="DG88">
        <v>0</v>
      </c>
      <c r="DH88">
        <v>0</v>
      </c>
      <c r="DI88">
        <v>4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4</v>
      </c>
      <c r="DU88">
        <v>13</v>
      </c>
      <c r="DV88">
        <v>0</v>
      </c>
      <c r="DW88">
        <v>0</v>
      </c>
      <c r="DX88">
        <v>0</v>
      </c>
      <c r="DY88" s="4">
        <v>46418</v>
      </c>
      <c r="DZ88" s="3" t="s">
        <v>6540</v>
      </c>
      <c r="EA88">
        <v>4</v>
      </c>
      <c r="EB88">
        <v>0</v>
      </c>
      <c r="EC88">
        <v>16</v>
      </c>
      <c r="ED88">
        <v>0</v>
      </c>
      <c r="EE88">
        <v>4</v>
      </c>
      <c r="EF88">
        <v>16</v>
      </c>
      <c r="EG88">
        <v>5.3333329999999997</v>
      </c>
      <c r="EH88">
        <v>0.7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09</v>
      </c>
      <c r="F89" s="3" t="s">
        <v>1110</v>
      </c>
      <c r="G89" s="3" t="s">
        <v>1111</v>
      </c>
      <c r="H89" s="3" t="s">
        <v>1112</v>
      </c>
      <c r="I89" s="3" t="s">
        <v>120</v>
      </c>
      <c r="J89" s="3" t="s">
        <v>121</v>
      </c>
      <c r="K89" s="3" t="s">
        <v>1099</v>
      </c>
      <c r="L89" s="3" t="s">
        <v>1103</v>
      </c>
      <c r="M89" s="3" t="s">
        <v>470</v>
      </c>
      <c r="N89" s="3" t="s">
        <v>1052</v>
      </c>
      <c r="O89">
        <v>5</v>
      </c>
      <c r="P89" s="3" t="s">
        <v>3467</v>
      </c>
      <c r="Q89" s="3" t="s">
        <v>3467</v>
      </c>
      <c r="R89" s="3" t="s">
        <v>3467</v>
      </c>
      <c r="S89" s="3" t="s">
        <v>722</v>
      </c>
      <c r="T89" s="3" t="s">
        <v>2076</v>
      </c>
      <c r="U89" s="3" t="s">
        <v>493</v>
      </c>
      <c r="V89" s="3" t="s">
        <v>473</v>
      </c>
      <c r="W89" s="3" t="s">
        <v>5017</v>
      </c>
      <c r="X89" s="3" t="s">
        <v>5018</v>
      </c>
      <c r="Y89" s="3" t="s">
        <v>476</v>
      </c>
      <c r="Z89" s="3" t="s">
        <v>3708</v>
      </c>
      <c r="AA89" s="3" t="s">
        <v>477</v>
      </c>
      <c r="AB89">
        <v>0</v>
      </c>
      <c r="AC89">
        <v>0</v>
      </c>
      <c r="AD89">
        <v>93</v>
      </c>
      <c r="AE89">
        <v>0</v>
      </c>
      <c r="AF89">
        <v>0</v>
      </c>
      <c r="AG89">
        <v>93</v>
      </c>
      <c r="AH89">
        <v>0</v>
      </c>
      <c r="AI89">
        <v>0</v>
      </c>
      <c r="AJ89">
        <v>0</v>
      </c>
      <c r="AK89">
        <v>0</v>
      </c>
      <c r="AL89">
        <v>23</v>
      </c>
      <c r="AM89">
        <v>0</v>
      </c>
      <c r="AN89">
        <v>0</v>
      </c>
      <c r="AO89">
        <v>23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9</v>
      </c>
      <c r="BC89">
        <v>0</v>
      </c>
      <c r="BD89">
        <v>0</v>
      </c>
      <c r="BE89">
        <v>9</v>
      </c>
      <c r="BF89">
        <v>0</v>
      </c>
      <c r="BG89">
        <v>0</v>
      </c>
      <c r="BH89">
        <v>0</v>
      </c>
      <c r="BI89">
        <v>0</v>
      </c>
      <c r="BJ89">
        <v>12</v>
      </c>
      <c r="BK89">
        <v>0</v>
      </c>
      <c r="BL89">
        <v>0</v>
      </c>
      <c r="BM89">
        <v>12</v>
      </c>
      <c r="BN89">
        <v>0</v>
      </c>
      <c r="BO89">
        <v>0</v>
      </c>
      <c r="BP89">
        <v>0</v>
      </c>
      <c r="BQ89">
        <v>0</v>
      </c>
      <c r="BR89">
        <v>3</v>
      </c>
      <c r="BS89">
        <v>0</v>
      </c>
      <c r="BT89">
        <v>0</v>
      </c>
      <c r="BU89">
        <v>3</v>
      </c>
      <c r="BV89">
        <v>0</v>
      </c>
      <c r="BW89">
        <v>0</v>
      </c>
      <c r="BX89">
        <v>0</v>
      </c>
      <c r="BY89">
        <v>0</v>
      </c>
      <c r="BZ89">
        <v>5</v>
      </c>
      <c r="CA89">
        <v>0</v>
      </c>
      <c r="CB89">
        <v>0</v>
      </c>
      <c r="CC89">
        <v>5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3</v>
      </c>
      <c r="CQ89">
        <v>0</v>
      </c>
      <c r="CR89">
        <v>0</v>
      </c>
      <c r="CS89">
        <v>3</v>
      </c>
      <c r="CT89">
        <v>0</v>
      </c>
      <c r="CU89">
        <v>0</v>
      </c>
      <c r="CV89">
        <v>0</v>
      </c>
      <c r="CW89">
        <v>0</v>
      </c>
      <c r="CX89">
        <v>4</v>
      </c>
      <c r="CY89">
        <v>0</v>
      </c>
      <c r="CZ89">
        <v>0</v>
      </c>
      <c r="DA89">
        <v>4</v>
      </c>
      <c r="DB89">
        <v>0</v>
      </c>
      <c r="DC89">
        <v>0</v>
      </c>
      <c r="DD89">
        <v>0</v>
      </c>
      <c r="DE89">
        <v>0</v>
      </c>
      <c r="DF89">
        <v>18</v>
      </c>
      <c r="DG89">
        <v>0</v>
      </c>
      <c r="DH89">
        <v>0</v>
      </c>
      <c r="DI89">
        <v>18</v>
      </c>
      <c r="DJ89">
        <v>0</v>
      </c>
      <c r="DK89">
        <v>0</v>
      </c>
      <c r="DL89">
        <v>0</v>
      </c>
      <c r="DM89">
        <v>0</v>
      </c>
      <c r="DN89">
        <v>5</v>
      </c>
      <c r="DO89">
        <v>0</v>
      </c>
      <c r="DP89">
        <v>0</v>
      </c>
      <c r="DQ89">
        <v>5</v>
      </c>
      <c r="DR89">
        <v>0</v>
      </c>
      <c r="DS89">
        <v>0</v>
      </c>
      <c r="DT89">
        <v>27</v>
      </c>
      <c r="DU89">
        <v>20.626439999999999</v>
      </c>
      <c r="DV89">
        <v>0</v>
      </c>
      <c r="DW89">
        <v>0</v>
      </c>
      <c r="DX89">
        <v>0</v>
      </c>
      <c r="DY89" s="4">
        <v>46265</v>
      </c>
      <c r="DZ89" s="3" t="s">
        <v>6540</v>
      </c>
      <c r="EA89">
        <v>22</v>
      </c>
      <c r="EB89">
        <v>0</v>
      </c>
      <c r="EC89">
        <v>175</v>
      </c>
      <c r="ED89">
        <v>0</v>
      </c>
      <c r="EE89">
        <v>22</v>
      </c>
      <c r="EF89">
        <v>175</v>
      </c>
      <c r="EG89">
        <v>17.5</v>
      </c>
      <c r="EH89">
        <v>1.26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046</v>
      </c>
      <c r="F90" s="3" t="s">
        <v>1047</v>
      </c>
      <c r="G90" s="3" t="s">
        <v>1048</v>
      </c>
      <c r="H90" s="3" t="s">
        <v>1049</v>
      </c>
      <c r="I90" s="3" t="s">
        <v>156</v>
      </c>
      <c r="J90" s="3" t="s">
        <v>157</v>
      </c>
      <c r="K90" s="3" t="s">
        <v>1099</v>
      </c>
      <c r="L90" s="3" t="s">
        <v>1103</v>
      </c>
      <c r="M90" s="3" t="s">
        <v>470</v>
      </c>
      <c r="N90" s="3" t="s">
        <v>1052</v>
      </c>
      <c r="O90">
        <v>5</v>
      </c>
      <c r="P90" s="3" t="s">
        <v>3467</v>
      </c>
      <c r="Q90" s="3" t="s">
        <v>3467</v>
      </c>
      <c r="R90" s="3" t="s">
        <v>3467</v>
      </c>
      <c r="S90" s="3" t="s">
        <v>556</v>
      </c>
      <c r="T90" s="3" t="s">
        <v>1884</v>
      </c>
      <c r="U90" s="3" t="s">
        <v>540</v>
      </c>
      <c r="V90" s="3" t="s">
        <v>473</v>
      </c>
      <c r="W90" s="3" t="s">
        <v>5024</v>
      </c>
      <c r="X90" s="3" t="s">
        <v>5025</v>
      </c>
      <c r="Y90" s="3" t="s">
        <v>476</v>
      </c>
      <c r="Z90" s="3" t="s">
        <v>3707</v>
      </c>
      <c r="AA90" s="3" t="s">
        <v>477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1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1</v>
      </c>
      <c r="BB90">
        <v>0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1</v>
      </c>
      <c r="DF90">
        <v>0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1</v>
      </c>
      <c r="DN90">
        <v>0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1</v>
      </c>
      <c r="DU90">
        <v>32</v>
      </c>
      <c r="DV90">
        <v>1</v>
      </c>
      <c r="DW90">
        <v>0</v>
      </c>
      <c r="DX90">
        <v>0</v>
      </c>
      <c r="DY90" s="4">
        <v>46081</v>
      </c>
      <c r="DZ90" s="3" t="s">
        <v>6540</v>
      </c>
      <c r="EA90">
        <v>1</v>
      </c>
      <c r="EB90">
        <v>0</v>
      </c>
      <c r="EC90">
        <v>4</v>
      </c>
      <c r="ED90">
        <v>0</v>
      </c>
      <c r="EE90">
        <v>1</v>
      </c>
      <c r="EF90">
        <v>4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29</v>
      </c>
      <c r="F91" s="3" t="s">
        <v>1130</v>
      </c>
      <c r="G91" s="3" t="s">
        <v>1131</v>
      </c>
      <c r="H91" s="3" t="s">
        <v>1132</v>
      </c>
      <c r="I91" s="3" t="s">
        <v>128</v>
      </c>
      <c r="J91" s="3" t="s">
        <v>129</v>
      </c>
      <c r="K91" s="3" t="s">
        <v>1099</v>
      </c>
      <c r="L91" s="3" t="s">
        <v>1100</v>
      </c>
      <c r="M91" s="3" t="s">
        <v>470</v>
      </c>
      <c r="N91" s="3" t="s">
        <v>1052</v>
      </c>
      <c r="O91">
        <v>3</v>
      </c>
      <c r="P91" s="3" t="s">
        <v>3467</v>
      </c>
      <c r="Q91" s="3" t="s">
        <v>3467</v>
      </c>
      <c r="R91" s="3" t="s">
        <v>3467</v>
      </c>
      <c r="S91" s="3" t="s">
        <v>4877</v>
      </c>
      <c r="T91" s="3" t="s">
        <v>4878</v>
      </c>
      <c r="U91" s="3" t="s">
        <v>493</v>
      </c>
      <c r="V91" s="3" t="s">
        <v>473</v>
      </c>
      <c r="W91" s="3" t="s">
        <v>5017</v>
      </c>
      <c r="X91" s="3" t="s">
        <v>5018</v>
      </c>
      <c r="Y91" s="3" t="s">
        <v>476</v>
      </c>
      <c r="Z91" s="3" t="s">
        <v>3708</v>
      </c>
      <c r="AA91" s="3" t="s">
        <v>477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4</v>
      </c>
      <c r="CA91">
        <v>0</v>
      </c>
      <c r="CB91">
        <v>0</v>
      </c>
      <c r="CC91">
        <v>4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2</v>
      </c>
      <c r="CY91">
        <v>0</v>
      </c>
      <c r="CZ91">
        <v>0</v>
      </c>
      <c r="DA91">
        <v>2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2</v>
      </c>
      <c r="DU91">
        <v>134.59</v>
      </c>
      <c r="DV91">
        <v>0</v>
      </c>
      <c r="DW91">
        <v>0</v>
      </c>
      <c r="DX91">
        <v>0</v>
      </c>
      <c r="DY91" s="4">
        <v>46387</v>
      </c>
      <c r="DZ91" s="3" t="s">
        <v>6540</v>
      </c>
      <c r="EA91">
        <v>2</v>
      </c>
      <c r="EB91">
        <v>0</v>
      </c>
      <c r="EC91">
        <v>6</v>
      </c>
      <c r="ED91">
        <v>0</v>
      </c>
      <c r="EE91">
        <v>2</v>
      </c>
      <c r="EF91">
        <v>6</v>
      </c>
      <c r="EG91">
        <v>3</v>
      </c>
      <c r="EH91">
        <v>0.67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29</v>
      </c>
      <c r="F92" s="3" t="s">
        <v>1130</v>
      </c>
      <c r="G92" s="3" t="s">
        <v>1131</v>
      </c>
      <c r="H92" s="3" t="s">
        <v>1132</v>
      </c>
      <c r="I92" s="3" t="s">
        <v>288</v>
      </c>
      <c r="J92" s="3" t="s">
        <v>289</v>
      </c>
      <c r="K92" s="3" t="s">
        <v>1099</v>
      </c>
      <c r="L92" s="3" t="s">
        <v>1100</v>
      </c>
      <c r="M92" s="3" t="s">
        <v>470</v>
      </c>
      <c r="N92" s="3" t="s">
        <v>1052</v>
      </c>
      <c r="O92">
        <v>3</v>
      </c>
      <c r="P92" s="3" t="s">
        <v>3467</v>
      </c>
      <c r="Q92" s="3" t="s">
        <v>3467</v>
      </c>
      <c r="R92" s="3" t="s">
        <v>3467</v>
      </c>
      <c r="S92" s="3" t="s">
        <v>700</v>
      </c>
      <c r="T92" s="3" t="s">
        <v>2050</v>
      </c>
      <c r="U92" s="3" t="s">
        <v>493</v>
      </c>
      <c r="V92" s="3" t="s">
        <v>473</v>
      </c>
      <c r="W92" s="3" t="s">
        <v>473</v>
      </c>
      <c r="X92" s="3" t="s">
        <v>5019</v>
      </c>
      <c r="Y92" s="3" t="s">
        <v>476</v>
      </c>
      <c r="Z92" s="3" t="s">
        <v>3707</v>
      </c>
      <c r="AA92" s="3" t="s">
        <v>477</v>
      </c>
      <c r="AB92">
        <v>0</v>
      </c>
      <c r="AC92">
        <v>5</v>
      </c>
      <c r="AD92">
        <v>0</v>
      </c>
      <c r="AE92">
        <v>0</v>
      </c>
      <c r="AF92">
        <v>0</v>
      </c>
      <c r="AG92">
        <v>5</v>
      </c>
      <c r="AH92">
        <v>0</v>
      </c>
      <c r="AI92">
        <v>0</v>
      </c>
      <c r="AJ92">
        <v>0</v>
      </c>
      <c r="AK92">
        <v>5</v>
      </c>
      <c r="AL92">
        <v>0</v>
      </c>
      <c r="AM92">
        <v>0</v>
      </c>
      <c r="AN92">
        <v>0</v>
      </c>
      <c r="AO92">
        <v>5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2</v>
      </c>
      <c r="BJ92">
        <v>0</v>
      </c>
      <c r="BK92">
        <v>0</v>
      </c>
      <c r="BL92">
        <v>0</v>
      </c>
      <c r="BM92">
        <v>12</v>
      </c>
      <c r="BN92">
        <v>0</v>
      </c>
      <c r="BO92">
        <v>0</v>
      </c>
      <c r="BP92">
        <v>0</v>
      </c>
      <c r="BQ92">
        <v>10</v>
      </c>
      <c r="BR92">
        <v>0</v>
      </c>
      <c r="BS92">
        <v>0</v>
      </c>
      <c r="BT92">
        <v>0</v>
      </c>
      <c r="BU92">
        <v>10</v>
      </c>
      <c r="BV92">
        <v>0</v>
      </c>
      <c r="BW92">
        <v>0</v>
      </c>
      <c r="BX92">
        <v>0</v>
      </c>
      <c r="BY92">
        <v>12</v>
      </c>
      <c r="BZ92">
        <v>0</v>
      </c>
      <c r="CA92">
        <v>0</v>
      </c>
      <c r="CB92">
        <v>0</v>
      </c>
      <c r="CC92">
        <v>12</v>
      </c>
      <c r="CD92">
        <v>0</v>
      </c>
      <c r="CE92">
        <v>0</v>
      </c>
      <c r="CF92">
        <v>0</v>
      </c>
      <c r="CG92">
        <v>12</v>
      </c>
      <c r="CH92">
        <v>0</v>
      </c>
      <c r="CI92">
        <v>0</v>
      </c>
      <c r="CJ92">
        <v>0</v>
      </c>
      <c r="CK92">
        <v>12</v>
      </c>
      <c r="CL92">
        <v>0</v>
      </c>
      <c r="CM92">
        <v>0</v>
      </c>
      <c r="CN92">
        <v>0</v>
      </c>
      <c r="CO92">
        <v>14</v>
      </c>
      <c r="CP92">
        <v>0</v>
      </c>
      <c r="CQ92">
        <v>0</v>
      </c>
      <c r="CR92">
        <v>0</v>
      </c>
      <c r="CS92">
        <v>14</v>
      </c>
      <c r="CT92">
        <v>0</v>
      </c>
      <c r="CU92">
        <v>0</v>
      </c>
      <c r="CV92">
        <v>0</v>
      </c>
      <c r="CW92">
        <v>10</v>
      </c>
      <c r="CX92">
        <v>0</v>
      </c>
      <c r="CY92">
        <v>0</v>
      </c>
      <c r="CZ92">
        <v>0</v>
      </c>
      <c r="DA92">
        <v>10</v>
      </c>
      <c r="DB92">
        <v>0</v>
      </c>
      <c r="DC92">
        <v>0</v>
      </c>
      <c r="DD92">
        <v>0</v>
      </c>
      <c r="DE92">
        <v>9</v>
      </c>
      <c r="DF92">
        <v>0</v>
      </c>
      <c r="DG92">
        <v>0</v>
      </c>
      <c r="DH92">
        <v>0</v>
      </c>
      <c r="DI92">
        <v>9</v>
      </c>
      <c r="DJ92">
        <v>0</v>
      </c>
      <c r="DK92">
        <v>0</v>
      </c>
      <c r="DL92">
        <v>0</v>
      </c>
      <c r="DM92">
        <v>15</v>
      </c>
      <c r="DN92">
        <v>0</v>
      </c>
      <c r="DO92">
        <v>0</v>
      </c>
      <c r="DP92">
        <v>0</v>
      </c>
      <c r="DQ92">
        <v>15</v>
      </c>
      <c r="DR92">
        <v>0</v>
      </c>
      <c r="DS92">
        <v>0</v>
      </c>
      <c r="DT92">
        <v>35</v>
      </c>
      <c r="DU92">
        <v>3</v>
      </c>
      <c r="DV92">
        <v>0</v>
      </c>
      <c r="DW92">
        <v>0</v>
      </c>
      <c r="DX92">
        <v>0</v>
      </c>
      <c r="DY92" s="4">
        <v>46630</v>
      </c>
      <c r="DZ92" s="3" t="s">
        <v>6540</v>
      </c>
      <c r="EA92">
        <v>20</v>
      </c>
      <c r="EB92">
        <v>0</v>
      </c>
      <c r="EC92">
        <v>104</v>
      </c>
      <c r="ED92">
        <v>0</v>
      </c>
      <c r="EE92">
        <v>20</v>
      </c>
      <c r="EF92">
        <v>104</v>
      </c>
      <c r="EG92">
        <v>10.4</v>
      </c>
      <c r="EH92">
        <v>1.92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09</v>
      </c>
      <c r="F93" s="3" t="s">
        <v>1110</v>
      </c>
      <c r="G93" s="3" t="s">
        <v>1111</v>
      </c>
      <c r="H93" s="3" t="s">
        <v>1112</v>
      </c>
      <c r="I93" s="3" t="s">
        <v>387</v>
      </c>
      <c r="J93" s="3" t="s">
        <v>388</v>
      </c>
      <c r="K93" s="3" t="s">
        <v>1099</v>
      </c>
      <c r="L93" s="3" t="s">
        <v>1100</v>
      </c>
      <c r="M93" s="3" t="s">
        <v>470</v>
      </c>
      <c r="N93" s="3" t="s">
        <v>1052</v>
      </c>
      <c r="O93">
        <v>5</v>
      </c>
      <c r="P93" s="3" t="s">
        <v>3467</v>
      </c>
      <c r="Q93" s="3" t="s">
        <v>3467</v>
      </c>
      <c r="R93" s="3" t="s">
        <v>3467</v>
      </c>
      <c r="S93" s="3" t="s">
        <v>498</v>
      </c>
      <c r="T93" s="3" t="s">
        <v>1829</v>
      </c>
      <c r="U93" s="3" t="s">
        <v>472</v>
      </c>
      <c r="V93" s="3" t="s">
        <v>473</v>
      </c>
      <c r="W93" s="3" t="s">
        <v>473</v>
      </c>
      <c r="X93" s="3" t="s">
        <v>5019</v>
      </c>
      <c r="Y93" s="3" t="s">
        <v>476</v>
      </c>
      <c r="Z93" s="3" t="s">
        <v>3707</v>
      </c>
      <c r="AA93" s="3" t="s">
        <v>477</v>
      </c>
      <c r="AB93">
        <v>0</v>
      </c>
      <c r="AC93">
        <v>150</v>
      </c>
      <c r="AD93">
        <v>0</v>
      </c>
      <c r="AE93">
        <v>0</v>
      </c>
      <c r="AF93">
        <v>0</v>
      </c>
      <c r="AG93">
        <v>150</v>
      </c>
      <c r="AH93">
        <v>0</v>
      </c>
      <c r="AI93">
        <v>0</v>
      </c>
      <c r="AJ93">
        <v>0</v>
      </c>
      <c r="AK93">
        <v>200</v>
      </c>
      <c r="AL93">
        <v>0</v>
      </c>
      <c r="AM93">
        <v>0</v>
      </c>
      <c r="AN93">
        <v>0</v>
      </c>
      <c r="AO93">
        <v>200</v>
      </c>
      <c r="AP93">
        <v>0</v>
      </c>
      <c r="AQ93">
        <v>0</v>
      </c>
      <c r="AR93">
        <v>0</v>
      </c>
      <c r="AS93">
        <v>250</v>
      </c>
      <c r="AT93">
        <v>0</v>
      </c>
      <c r="AU93">
        <v>0</v>
      </c>
      <c r="AV93">
        <v>0</v>
      </c>
      <c r="AW93">
        <v>250</v>
      </c>
      <c r="AX93">
        <v>0</v>
      </c>
      <c r="AY93">
        <v>0</v>
      </c>
      <c r="AZ93">
        <v>0</v>
      </c>
      <c r="BA93">
        <v>30</v>
      </c>
      <c r="BB93">
        <v>0</v>
      </c>
      <c r="BC93">
        <v>0</v>
      </c>
      <c r="BD93">
        <v>0</v>
      </c>
      <c r="BE93">
        <v>30</v>
      </c>
      <c r="BF93">
        <v>0</v>
      </c>
      <c r="BG93">
        <v>0</v>
      </c>
      <c r="BH93">
        <v>0</v>
      </c>
      <c r="BI93">
        <v>60</v>
      </c>
      <c r="BJ93">
        <v>0</v>
      </c>
      <c r="BK93">
        <v>0</v>
      </c>
      <c r="BL93">
        <v>0</v>
      </c>
      <c r="BM93">
        <v>60</v>
      </c>
      <c r="BN93">
        <v>0</v>
      </c>
      <c r="BO93">
        <v>0</v>
      </c>
      <c r="BP93">
        <v>0</v>
      </c>
      <c r="BQ93">
        <v>55</v>
      </c>
      <c r="BR93">
        <v>0</v>
      </c>
      <c r="BS93">
        <v>0</v>
      </c>
      <c r="BT93">
        <v>0</v>
      </c>
      <c r="BU93">
        <v>55</v>
      </c>
      <c r="BV93">
        <v>0</v>
      </c>
      <c r="BW93">
        <v>0</v>
      </c>
      <c r="BX93">
        <v>0</v>
      </c>
      <c r="BY93">
        <v>80</v>
      </c>
      <c r="BZ93">
        <v>0</v>
      </c>
      <c r="CA93">
        <v>0</v>
      </c>
      <c r="CB93">
        <v>0</v>
      </c>
      <c r="CC93">
        <v>80</v>
      </c>
      <c r="CD93">
        <v>0</v>
      </c>
      <c r="CE93">
        <v>0</v>
      </c>
      <c r="CF93">
        <v>0</v>
      </c>
      <c r="CG93">
        <v>100</v>
      </c>
      <c r="CH93">
        <v>0</v>
      </c>
      <c r="CI93">
        <v>0</v>
      </c>
      <c r="CJ93">
        <v>0</v>
      </c>
      <c r="CK93">
        <v>100</v>
      </c>
      <c r="CL93">
        <v>0</v>
      </c>
      <c r="CM93">
        <v>0</v>
      </c>
      <c r="CN93">
        <v>0</v>
      </c>
      <c r="CO93">
        <v>75</v>
      </c>
      <c r="CP93">
        <v>0</v>
      </c>
      <c r="CQ93">
        <v>0</v>
      </c>
      <c r="CR93">
        <v>0</v>
      </c>
      <c r="CS93">
        <v>75</v>
      </c>
      <c r="CT93">
        <v>0</v>
      </c>
      <c r="CU93">
        <v>0</v>
      </c>
      <c r="CV93">
        <v>0</v>
      </c>
      <c r="CW93">
        <v>220</v>
      </c>
      <c r="CX93">
        <v>0</v>
      </c>
      <c r="CY93">
        <v>0</v>
      </c>
      <c r="CZ93">
        <v>0</v>
      </c>
      <c r="DA93">
        <v>220</v>
      </c>
      <c r="DB93">
        <v>0</v>
      </c>
      <c r="DC93">
        <v>0</v>
      </c>
      <c r="DD93">
        <v>0</v>
      </c>
      <c r="DE93">
        <v>35</v>
      </c>
      <c r="DF93">
        <v>0</v>
      </c>
      <c r="DG93">
        <v>0</v>
      </c>
      <c r="DH93">
        <v>0</v>
      </c>
      <c r="DI93">
        <v>35</v>
      </c>
      <c r="DJ93">
        <v>0</v>
      </c>
      <c r="DK93">
        <v>0</v>
      </c>
      <c r="DL93">
        <v>0</v>
      </c>
      <c r="DM93">
        <v>285</v>
      </c>
      <c r="DN93">
        <v>0</v>
      </c>
      <c r="DO93">
        <v>0</v>
      </c>
      <c r="DP93">
        <v>0</v>
      </c>
      <c r="DQ93">
        <v>285</v>
      </c>
      <c r="DR93">
        <v>0</v>
      </c>
      <c r="DS93">
        <v>0</v>
      </c>
      <c r="DT93">
        <v>495</v>
      </c>
      <c r="DU93">
        <v>0.67500000000000004</v>
      </c>
      <c r="DV93">
        <v>0</v>
      </c>
      <c r="DW93">
        <v>0</v>
      </c>
      <c r="DX93">
        <v>0</v>
      </c>
      <c r="DY93" s="4">
        <v>46326</v>
      </c>
      <c r="DZ93" s="3" t="s">
        <v>6540</v>
      </c>
      <c r="EA93">
        <v>210</v>
      </c>
      <c r="EB93">
        <v>0</v>
      </c>
      <c r="EC93">
        <v>1540</v>
      </c>
      <c r="ED93">
        <v>0</v>
      </c>
      <c r="EE93">
        <v>210</v>
      </c>
      <c r="EF93">
        <v>1540</v>
      </c>
      <c r="EG93">
        <v>128.33333300000001</v>
      </c>
      <c r="EH93">
        <v>1.640000000000000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29</v>
      </c>
      <c r="F94" s="3" t="s">
        <v>1130</v>
      </c>
      <c r="G94" s="3" t="s">
        <v>1131</v>
      </c>
      <c r="H94" s="3" t="s">
        <v>1132</v>
      </c>
      <c r="I94" s="3" t="s">
        <v>343</v>
      </c>
      <c r="J94" s="3" t="s">
        <v>344</v>
      </c>
      <c r="K94" s="3" t="s">
        <v>1099</v>
      </c>
      <c r="L94" s="3" t="s">
        <v>1100</v>
      </c>
      <c r="M94" s="3" t="s">
        <v>470</v>
      </c>
      <c r="N94" s="3" t="s">
        <v>1052</v>
      </c>
      <c r="O94">
        <v>5</v>
      </c>
      <c r="P94" s="3" t="s">
        <v>3467</v>
      </c>
      <c r="Q94" s="3" t="s">
        <v>3467</v>
      </c>
      <c r="R94" s="3" t="s">
        <v>3467</v>
      </c>
      <c r="S94" s="3" t="s">
        <v>671</v>
      </c>
      <c r="T94" s="3" t="s">
        <v>2011</v>
      </c>
      <c r="U94" s="3" t="s">
        <v>472</v>
      </c>
      <c r="V94" s="3" t="s">
        <v>473</v>
      </c>
      <c r="W94" s="3" t="s">
        <v>473</v>
      </c>
      <c r="X94" s="3" t="s">
        <v>5019</v>
      </c>
      <c r="Y94" s="3" t="s">
        <v>476</v>
      </c>
      <c r="Z94" s="3" t="s">
        <v>3707</v>
      </c>
      <c r="AA94" s="3" t="s">
        <v>477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7</v>
      </c>
      <c r="AT94">
        <v>0</v>
      </c>
      <c r="AU94">
        <v>0</v>
      </c>
      <c r="AV94">
        <v>0</v>
      </c>
      <c r="AW94">
        <v>7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0</v>
      </c>
      <c r="BZ94">
        <v>0</v>
      </c>
      <c r="CA94">
        <v>0</v>
      </c>
      <c r="CB94">
        <v>0</v>
      </c>
      <c r="CC94">
        <v>10</v>
      </c>
      <c r="CD94">
        <v>0</v>
      </c>
      <c r="CE94">
        <v>0</v>
      </c>
      <c r="CF94">
        <v>0</v>
      </c>
      <c r="CG94">
        <v>10</v>
      </c>
      <c r="CH94">
        <v>0</v>
      </c>
      <c r="CI94">
        <v>0</v>
      </c>
      <c r="CJ94">
        <v>0</v>
      </c>
      <c r="CK94">
        <v>10</v>
      </c>
      <c r="CL94">
        <v>0</v>
      </c>
      <c r="CM94">
        <v>0</v>
      </c>
      <c r="CN94">
        <v>0</v>
      </c>
      <c r="CO94">
        <v>30</v>
      </c>
      <c r="CP94">
        <v>0</v>
      </c>
      <c r="CQ94">
        <v>0</v>
      </c>
      <c r="CR94">
        <v>0</v>
      </c>
      <c r="CS94">
        <v>30</v>
      </c>
      <c r="CT94">
        <v>0</v>
      </c>
      <c r="CU94">
        <v>0</v>
      </c>
      <c r="CV94">
        <v>0</v>
      </c>
      <c r="CW94">
        <v>30</v>
      </c>
      <c r="CX94">
        <v>0</v>
      </c>
      <c r="CY94">
        <v>0</v>
      </c>
      <c r="CZ94">
        <v>0</v>
      </c>
      <c r="DA94">
        <v>3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28</v>
      </c>
      <c r="DU94">
        <v>0.38</v>
      </c>
      <c r="DV94">
        <v>0</v>
      </c>
      <c r="DW94">
        <v>0</v>
      </c>
      <c r="DX94">
        <v>0</v>
      </c>
      <c r="DY94" s="4">
        <v>45960</v>
      </c>
      <c r="DZ94" s="3" t="s">
        <v>6540</v>
      </c>
      <c r="EA94">
        <v>28</v>
      </c>
      <c r="EB94">
        <v>0</v>
      </c>
      <c r="EC94">
        <v>87</v>
      </c>
      <c r="ED94">
        <v>0</v>
      </c>
      <c r="EE94">
        <v>28</v>
      </c>
      <c r="EF94">
        <v>87</v>
      </c>
      <c r="EG94">
        <v>17.399999999999999</v>
      </c>
      <c r="EH94">
        <v>1.6099999999999999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09</v>
      </c>
      <c r="F95" s="3" t="s">
        <v>1110</v>
      </c>
      <c r="G95" s="3" t="s">
        <v>1111</v>
      </c>
      <c r="H95" s="3" t="s">
        <v>1112</v>
      </c>
      <c r="I95" s="3" t="s">
        <v>30</v>
      </c>
      <c r="J95" s="3" t="s">
        <v>31</v>
      </c>
      <c r="K95" s="3" t="s">
        <v>1050</v>
      </c>
      <c r="L95" s="3" t="s">
        <v>1090</v>
      </c>
      <c r="M95" s="3" t="s">
        <v>470</v>
      </c>
      <c r="N95" s="3" t="s">
        <v>1052</v>
      </c>
      <c r="O95">
        <v>5</v>
      </c>
      <c r="P95" s="3" t="s">
        <v>3467</v>
      </c>
      <c r="Q95" s="3" t="s">
        <v>3467</v>
      </c>
      <c r="R95" s="3" t="s">
        <v>3467</v>
      </c>
      <c r="S95" s="3" t="s">
        <v>979</v>
      </c>
      <c r="T95" s="3" t="s">
        <v>2362</v>
      </c>
      <c r="U95" s="3" t="s">
        <v>597</v>
      </c>
      <c r="V95" s="3" t="s">
        <v>733</v>
      </c>
      <c r="W95" s="3" t="s">
        <v>734</v>
      </c>
      <c r="X95" s="3" t="s">
        <v>734</v>
      </c>
      <c r="Y95" s="3" t="s">
        <v>476</v>
      </c>
      <c r="Z95" s="3" t="s">
        <v>3708</v>
      </c>
      <c r="AA95" s="3" t="s">
        <v>477</v>
      </c>
      <c r="AB95">
        <v>0</v>
      </c>
      <c r="AC95">
        <v>8</v>
      </c>
      <c r="AD95">
        <v>0</v>
      </c>
      <c r="AE95">
        <v>0</v>
      </c>
      <c r="AF95">
        <v>0</v>
      </c>
      <c r="AG95">
        <v>8</v>
      </c>
      <c r="AH95">
        <v>0</v>
      </c>
      <c r="AI95">
        <v>0</v>
      </c>
      <c r="AJ95">
        <v>0</v>
      </c>
      <c r="AK95">
        <v>3</v>
      </c>
      <c r="AL95">
        <v>360</v>
      </c>
      <c r="AM95">
        <v>0</v>
      </c>
      <c r="AN95">
        <v>0</v>
      </c>
      <c r="AO95">
        <v>363</v>
      </c>
      <c r="AP95">
        <v>0</v>
      </c>
      <c r="AQ95">
        <v>0</v>
      </c>
      <c r="AR95">
        <v>0</v>
      </c>
      <c r="AS95">
        <v>2</v>
      </c>
      <c r="AT95">
        <v>0</v>
      </c>
      <c r="AU95">
        <v>0</v>
      </c>
      <c r="AV95">
        <v>0</v>
      </c>
      <c r="AW95">
        <v>2</v>
      </c>
      <c r="AX95">
        <v>0</v>
      </c>
      <c r="AY95">
        <v>0</v>
      </c>
      <c r="AZ95">
        <v>0</v>
      </c>
      <c r="BA95">
        <v>0</v>
      </c>
      <c r="BB95">
        <v>271</v>
      </c>
      <c r="BC95">
        <v>0</v>
      </c>
      <c r="BD95">
        <v>0</v>
      </c>
      <c r="BE95">
        <v>271</v>
      </c>
      <c r="BF95">
        <v>0</v>
      </c>
      <c r="BG95">
        <v>0</v>
      </c>
      <c r="BH95">
        <v>0</v>
      </c>
      <c r="BI95">
        <v>0</v>
      </c>
      <c r="BJ95">
        <v>183</v>
      </c>
      <c r="BK95">
        <v>0</v>
      </c>
      <c r="BL95">
        <v>0</v>
      </c>
      <c r="BM95">
        <v>183</v>
      </c>
      <c r="BN95">
        <v>0</v>
      </c>
      <c r="BO95">
        <v>0</v>
      </c>
      <c r="BP95">
        <v>0</v>
      </c>
      <c r="BQ95">
        <v>0</v>
      </c>
      <c r="BR95">
        <v>143</v>
      </c>
      <c r="BS95">
        <v>0</v>
      </c>
      <c r="BT95">
        <v>0</v>
      </c>
      <c r="BU95">
        <v>143</v>
      </c>
      <c r="BV95">
        <v>0</v>
      </c>
      <c r="BW95">
        <v>0</v>
      </c>
      <c r="BX95">
        <v>0</v>
      </c>
      <c r="BY95">
        <v>0</v>
      </c>
      <c r="BZ95">
        <v>119</v>
      </c>
      <c r="CA95">
        <v>0</v>
      </c>
      <c r="CB95">
        <v>0</v>
      </c>
      <c r="CC95">
        <v>119</v>
      </c>
      <c r="CD95">
        <v>0</v>
      </c>
      <c r="CE95">
        <v>0</v>
      </c>
      <c r="CF95">
        <v>0</v>
      </c>
      <c r="CG95">
        <v>0</v>
      </c>
      <c r="CH95">
        <v>234</v>
      </c>
      <c r="CI95">
        <v>0</v>
      </c>
      <c r="CJ95">
        <v>0</v>
      </c>
      <c r="CK95">
        <v>234</v>
      </c>
      <c r="CL95">
        <v>0</v>
      </c>
      <c r="CM95">
        <v>0</v>
      </c>
      <c r="CN95">
        <v>0</v>
      </c>
      <c r="CO95">
        <v>0</v>
      </c>
      <c r="CP95">
        <v>128</v>
      </c>
      <c r="CQ95">
        <v>0</v>
      </c>
      <c r="CR95">
        <v>0</v>
      </c>
      <c r="CS95">
        <v>128</v>
      </c>
      <c r="CT95">
        <v>0</v>
      </c>
      <c r="CU95">
        <v>0</v>
      </c>
      <c r="CV95">
        <v>0</v>
      </c>
      <c r="CW95">
        <v>0</v>
      </c>
      <c r="CX95">
        <v>161</v>
      </c>
      <c r="CY95">
        <v>0</v>
      </c>
      <c r="CZ95">
        <v>0</v>
      </c>
      <c r="DA95">
        <v>161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255</v>
      </c>
      <c r="DO95">
        <v>0</v>
      </c>
      <c r="DP95">
        <v>0</v>
      </c>
      <c r="DQ95">
        <v>255</v>
      </c>
      <c r="DR95">
        <v>0</v>
      </c>
      <c r="DS95">
        <v>0</v>
      </c>
      <c r="DT95">
        <v>269</v>
      </c>
      <c r="DU95">
        <v>1.206796</v>
      </c>
      <c r="DV95">
        <v>240</v>
      </c>
      <c r="DW95">
        <v>0</v>
      </c>
      <c r="DX95">
        <v>0</v>
      </c>
      <c r="DY95" s="4">
        <v>46446</v>
      </c>
      <c r="DZ95" s="3" t="s">
        <v>6540</v>
      </c>
      <c r="EA95">
        <v>254</v>
      </c>
      <c r="EB95">
        <v>0</v>
      </c>
      <c r="EC95">
        <v>1867</v>
      </c>
      <c r="ED95">
        <v>0</v>
      </c>
      <c r="EE95">
        <v>254</v>
      </c>
      <c r="EF95">
        <v>1867</v>
      </c>
      <c r="EG95">
        <v>169.727273</v>
      </c>
      <c r="EH95">
        <v>1.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50</v>
      </c>
      <c r="F96" s="3" t="s">
        <v>1151</v>
      </c>
      <c r="G96" s="3" t="s">
        <v>1152</v>
      </c>
      <c r="H96" s="3" t="s">
        <v>1153</v>
      </c>
      <c r="I96" s="3" t="s">
        <v>226</v>
      </c>
      <c r="J96" s="3" t="s">
        <v>227</v>
      </c>
      <c r="K96" s="3" t="s">
        <v>1099</v>
      </c>
      <c r="L96" s="3" t="s">
        <v>1103</v>
      </c>
      <c r="M96" s="3" t="s">
        <v>470</v>
      </c>
      <c r="N96" s="3" t="s">
        <v>1052</v>
      </c>
      <c r="O96">
        <v>3</v>
      </c>
      <c r="P96" s="3" t="s">
        <v>3467</v>
      </c>
      <c r="Q96" s="3" t="s">
        <v>3467</v>
      </c>
      <c r="R96" s="3" t="s">
        <v>3467</v>
      </c>
      <c r="S96" s="3" t="s">
        <v>2955</v>
      </c>
      <c r="T96" s="3" t="s">
        <v>2956</v>
      </c>
      <c r="U96" s="3" t="s">
        <v>597</v>
      </c>
      <c r="V96" s="3" t="s">
        <v>733</v>
      </c>
      <c r="W96" s="3" t="s">
        <v>734</v>
      </c>
      <c r="X96" s="3" t="s">
        <v>734</v>
      </c>
      <c r="Y96" s="3" t="s">
        <v>476</v>
      </c>
      <c r="Z96" s="3" t="s">
        <v>489</v>
      </c>
      <c r="AA96" s="3" t="s">
        <v>477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24</v>
      </c>
      <c r="BJ96">
        <v>0</v>
      </c>
      <c r="BK96">
        <v>0</v>
      </c>
      <c r="BL96">
        <v>0</v>
      </c>
      <c r="BM96">
        <v>24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6</v>
      </c>
      <c r="CX96">
        <v>0</v>
      </c>
      <c r="CY96">
        <v>0</v>
      </c>
      <c r="CZ96">
        <v>0</v>
      </c>
      <c r="DA96">
        <v>36</v>
      </c>
      <c r="DB96">
        <v>0</v>
      </c>
      <c r="DC96">
        <v>0</v>
      </c>
      <c r="DD96">
        <v>0</v>
      </c>
      <c r="DE96">
        <v>20</v>
      </c>
      <c r="DF96">
        <v>0</v>
      </c>
      <c r="DG96">
        <v>0</v>
      </c>
      <c r="DH96">
        <v>0</v>
      </c>
      <c r="DI96">
        <v>20</v>
      </c>
      <c r="DJ96">
        <v>0</v>
      </c>
      <c r="DK96">
        <v>0</v>
      </c>
      <c r="DL96">
        <v>0</v>
      </c>
      <c r="DM96">
        <v>20</v>
      </c>
      <c r="DN96">
        <v>0</v>
      </c>
      <c r="DO96">
        <v>0</v>
      </c>
      <c r="DP96">
        <v>0</v>
      </c>
      <c r="DQ96">
        <v>20</v>
      </c>
      <c r="DR96">
        <v>0</v>
      </c>
      <c r="DS96">
        <v>0</v>
      </c>
      <c r="DT96">
        <v>60</v>
      </c>
      <c r="DU96">
        <v>2.2000000000000002</v>
      </c>
      <c r="DV96">
        <v>0</v>
      </c>
      <c r="DW96">
        <v>0</v>
      </c>
      <c r="DX96">
        <v>0</v>
      </c>
      <c r="DY96" s="4">
        <v>46203</v>
      </c>
      <c r="DZ96" s="3" t="s">
        <v>6540</v>
      </c>
      <c r="EA96">
        <v>40</v>
      </c>
      <c r="EB96">
        <v>0</v>
      </c>
      <c r="EC96">
        <v>100</v>
      </c>
      <c r="ED96">
        <v>0</v>
      </c>
      <c r="EE96">
        <v>40</v>
      </c>
      <c r="EF96">
        <v>100</v>
      </c>
      <c r="EG96">
        <v>25</v>
      </c>
      <c r="EH96">
        <v>1.6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09</v>
      </c>
      <c r="F97" s="3" t="s">
        <v>1110</v>
      </c>
      <c r="G97" s="3" t="s">
        <v>1111</v>
      </c>
      <c r="H97" s="3" t="s">
        <v>1112</v>
      </c>
      <c r="I97" s="3" t="s">
        <v>206</v>
      </c>
      <c r="J97" s="3" t="s">
        <v>207</v>
      </c>
      <c r="K97" s="3" t="s">
        <v>1099</v>
      </c>
      <c r="L97" s="3" t="s">
        <v>1100</v>
      </c>
      <c r="M97" s="3" t="s">
        <v>470</v>
      </c>
      <c r="N97" s="3" t="s">
        <v>1052</v>
      </c>
      <c r="O97">
        <v>5</v>
      </c>
      <c r="P97" s="3" t="s">
        <v>3467</v>
      </c>
      <c r="Q97" s="3" t="s">
        <v>3467</v>
      </c>
      <c r="R97" s="3" t="s">
        <v>3467</v>
      </c>
      <c r="S97" s="3" t="s">
        <v>753</v>
      </c>
      <c r="T97" s="3" t="s">
        <v>2100</v>
      </c>
      <c r="U97" s="3" t="s">
        <v>597</v>
      </c>
      <c r="V97" s="3" t="s">
        <v>733</v>
      </c>
      <c r="W97" s="3" t="s">
        <v>734</v>
      </c>
      <c r="X97" s="3" t="s">
        <v>734</v>
      </c>
      <c r="Y97" s="3" t="s">
        <v>476</v>
      </c>
      <c r="Z97" s="3" t="s">
        <v>3707</v>
      </c>
      <c r="AA97" s="3" t="s">
        <v>477</v>
      </c>
      <c r="AB97">
        <v>0</v>
      </c>
      <c r="AC97">
        <v>1</v>
      </c>
      <c r="AD97">
        <v>0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1</v>
      </c>
      <c r="AT97">
        <v>0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0</v>
      </c>
      <c r="BA97">
        <v>1</v>
      </c>
      <c r="BB97">
        <v>0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1</v>
      </c>
      <c r="BJ97">
        <v>0</v>
      </c>
      <c r="BK97">
        <v>0</v>
      </c>
      <c r="BL97">
        <v>0</v>
      </c>
      <c r="BM97">
        <v>1</v>
      </c>
      <c r="BN97">
        <v>0</v>
      </c>
      <c r="BO97">
        <v>0</v>
      </c>
      <c r="BP97">
        <v>0</v>
      </c>
      <c r="BQ97">
        <v>1</v>
      </c>
      <c r="BR97">
        <v>0</v>
      </c>
      <c r="BS97">
        <v>0</v>
      </c>
      <c r="BT97">
        <v>0</v>
      </c>
      <c r="BU97">
        <v>1</v>
      </c>
      <c r="BV97">
        <v>0</v>
      </c>
      <c r="BW97">
        <v>0</v>
      </c>
      <c r="BX97">
        <v>0</v>
      </c>
      <c r="BY97">
        <v>1</v>
      </c>
      <c r="BZ97">
        <v>0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1</v>
      </c>
      <c r="CP97">
        <v>0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1</v>
      </c>
      <c r="CX97">
        <v>0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2</v>
      </c>
      <c r="DN97">
        <v>0</v>
      </c>
      <c r="DO97">
        <v>0</v>
      </c>
      <c r="DP97">
        <v>0</v>
      </c>
      <c r="DQ97">
        <v>2</v>
      </c>
      <c r="DR97">
        <v>0</v>
      </c>
      <c r="DS97">
        <v>0</v>
      </c>
      <c r="DT97">
        <v>2</v>
      </c>
      <c r="DU97">
        <v>17.737500000000001</v>
      </c>
      <c r="DV97">
        <v>2</v>
      </c>
      <c r="DW97">
        <v>0</v>
      </c>
      <c r="DX97">
        <v>0</v>
      </c>
      <c r="DY97" s="4">
        <v>47177</v>
      </c>
      <c r="DZ97" s="3" t="s">
        <v>6540</v>
      </c>
      <c r="EA97">
        <v>2</v>
      </c>
      <c r="EB97">
        <v>0</v>
      </c>
      <c r="EC97">
        <v>11</v>
      </c>
      <c r="ED97">
        <v>0</v>
      </c>
      <c r="EE97">
        <v>2</v>
      </c>
      <c r="EF97">
        <v>11</v>
      </c>
      <c r="EG97">
        <v>1.1000000000000001</v>
      </c>
      <c r="EH97">
        <v>1.8199999999999998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09</v>
      </c>
      <c r="F98" s="3" t="s">
        <v>1110</v>
      </c>
      <c r="G98" s="3" t="s">
        <v>1111</v>
      </c>
      <c r="H98" s="3" t="s">
        <v>1112</v>
      </c>
      <c r="I98" s="3" t="s">
        <v>36</v>
      </c>
      <c r="J98" s="3" t="s">
        <v>37</v>
      </c>
      <c r="K98" s="3" t="s">
        <v>1050</v>
      </c>
      <c r="L98" s="3" t="s">
        <v>1090</v>
      </c>
      <c r="M98" s="3" t="s">
        <v>470</v>
      </c>
      <c r="N98" s="3" t="s">
        <v>1052</v>
      </c>
      <c r="O98">
        <v>5</v>
      </c>
      <c r="P98" s="3" t="s">
        <v>3467</v>
      </c>
      <c r="Q98" s="3" t="s">
        <v>3467</v>
      </c>
      <c r="R98" s="3" t="s">
        <v>3467</v>
      </c>
      <c r="S98" s="3" t="s">
        <v>896</v>
      </c>
      <c r="T98" s="3" t="s">
        <v>2253</v>
      </c>
      <c r="U98" s="3" t="s">
        <v>597</v>
      </c>
      <c r="V98" s="3" t="s">
        <v>733</v>
      </c>
      <c r="W98" s="3" t="s">
        <v>875</v>
      </c>
      <c r="X98" s="3" t="s">
        <v>876</v>
      </c>
      <c r="Y98" s="3" t="s">
        <v>509</v>
      </c>
      <c r="Z98" s="3" t="s">
        <v>3707</v>
      </c>
      <c r="AA98" s="3" t="s">
        <v>477</v>
      </c>
      <c r="AB98">
        <v>0</v>
      </c>
      <c r="AC98">
        <v>2</v>
      </c>
      <c r="AD98">
        <v>0</v>
      </c>
      <c r="AE98">
        <v>0</v>
      </c>
      <c r="AF98">
        <v>0</v>
      </c>
      <c r="AG98">
        <v>2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1</v>
      </c>
      <c r="BB98">
        <v>0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1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3</v>
      </c>
      <c r="BU98">
        <v>3</v>
      </c>
      <c r="BV98">
        <v>0</v>
      </c>
      <c r="BW98">
        <v>0</v>
      </c>
      <c r="BX98">
        <v>0</v>
      </c>
      <c r="BY98">
        <v>2</v>
      </c>
      <c r="BZ98">
        <v>0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2</v>
      </c>
      <c r="CK98">
        <v>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2</v>
      </c>
      <c r="CS98">
        <v>2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2</v>
      </c>
      <c r="DA98">
        <v>2</v>
      </c>
      <c r="DB98">
        <v>0</v>
      </c>
      <c r="DC98">
        <v>0</v>
      </c>
      <c r="DD98">
        <v>0</v>
      </c>
      <c r="DE98">
        <v>3</v>
      </c>
      <c r="DF98">
        <v>0</v>
      </c>
      <c r="DG98">
        <v>0</v>
      </c>
      <c r="DH98">
        <v>0</v>
      </c>
      <c r="DI98">
        <v>3</v>
      </c>
      <c r="DJ98">
        <v>0</v>
      </c>
      <c r="DK98">
        <v>0</v>
      </c>
      <c r="DL98">
        <v>0</v>
      </c>
      <c r="DM98">
        <v>4</v>
      </c>
      <c r="DN98">
        <v>0</v>
      </c>
      <c r="DO98">
        <v>0</v>
      </c>
      <c r="DP98">
        <v>0</v>
      </c>
      <c r="DQ98">
        <v>4</v>
      </c>
      <c r="DR98">
        <v>0</v>
      </c>
      <c r="DS98">
        <v>0</v>
      </c>
      <c r="DT98">
        <v>5</v>
      </c>
      <c r="DU98">
        <v>5.4</v>
      </c>
      <c r="DV98">
        <v>0</v>
      </c>
      <c r="DW98">
        <v>0</v>
      </c>
      <c r="DX98">
        <v>0</v>
      </c>
      <c r="DY98" s="4">
        <v>46873</v>
      </c>
      <c r="DZ98" s="3" t="s">
        <v>6540</v>
      </c>
      <c r="EA98">
        <v>1</v>
      </c>
      <c r="EB98">
        <v>0</v>
      </c>
      <c r="EC98">
        <v>23</v>
      </c>
      <c r="ED98">
        <v>0</v>
      </c>
      <c r="EE98">
        <v>1</v>
      </c>
      <c r="EF98">
        <v>23</v>
      </c>
      <c r="EG98">
        <v>2.0909089999999999</v>
      </c>
      <c r="EH98">
        <v>0.48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046</v>
      </c>
      <c r="F99" s="3" t="s">
        <v>1047</v>
      </c>
      <c r="G99" s="3" t="s">
        <v>1048</v>
      </c>
      <c r="H99" s="3" t="s">
        <v>1049</v>
      </c>
      <c r="I99" s="3" t="s">
        <v>385</v>
      </c>
      <c r="J99" s="3" t="s">
        <v>386</v>
      </c>
      <c r="K99" s="3" t="s">
        <v>1099</v>
      </c>
      <c r="L99" s="3" t="s">
        <v>1103</v>
      </c>
      <c r="M99" s="3" t="s">
        <v>470</v>
      </c>
      <c r="N99" s="3" t="s">
        <v>1052</v>
      </c>
      <c r="O99">
        <v>5</v>
      </c>
      <c r="P99" s="3" t="s">
        <v>3467</v>
      </c>
      <c r="Q99" s="3" t="s">
        <v>3467</v>
      </c>
      <c r="R99" s="3" t="s">
        <v>3467</v>
      </c>
      <c r="S99" s="3" t="s">
        <v>1389</v>
      </c>
      <c r="T99" s="3" t="s">
        <v>2812</v>
      </c>
      <c r="U99" s="3" t="s">
        <v>486</v>
      </c>
      <c r="V99" s="3" t="s">
        <v>473</v>
      </c>
      <c r="W99" s="3" t="s">
        <v>473</v>
      </c>
      <c r="X99" s="3" t="s">
        <v>5019</v>
      </c>
      <c r="Y99" s="3" t="s">
        <v>476</v>
      </c>
      <c r="Z99" s="3" t="s">
        <v>3707</v>
      </c>
      <c r="AA99" s="3" t="s">
        <v>477</v>
      </c>
      <c r="AB99">
        <v>0</v>
      </c>
      <c r="AC99">
        <v>9</v>
      </c>
      <c r="AD99">
        <v>0</v>
      </c>
      <c r="AE99">
        <v>0</v>
      </c>
      <c r="AF99">
        <v>0</v>
      </c>
      <c r="AG99">
        <v>9</v>
      </c>
      <c r="AH99">
        <v>0</v>
      </c>
      <c r="AI99">
        <v>0</v>
      </c>
      <c r="AJ99">
        <v>0</v>
      </c>
      <c r="AK99">
        <v>17</v>
      </c>
      <c r="AL99">
        <v>0</v>
      </c>
      <c r="AM99">
        <v>0</v>
      </c>
      <c r="AN99">
        <v>0</v>
      </c>
      <c r="AO99">
        <v>17</v>
      </c>
      <c r="AP99">
        <v>0</v>
      </c>
      <c r="AQ99">
        <v>0</v>
      </c>
      <c r="AR99">
        <v>0</v>
      </c>
      <c r="AS99">
        <v>15</v>
      </c>
      <c r="AT99">
        <v>0</v>
      </c>
      <c r="AU99">
        <v>0</v>
      </c>
      <c r="AV99">
        <v>0</v>
      </c>
      <c r="AW99">
        <v>15</v>
      </c>
      <c r="AX99">
        <v>0</v>
      </c>
      <c r="AY99">
        <v>0</v>
      </c>
      <c r="AZ99">
        <v>0</v>
      </c>
      <c r="BA99">
        <v>10</v>
      </c>
      <c r="BB99">
        <v>0</v>
      </c>
      <c r="BC99">
        <v>0</v>
      </c>
      <c r="BD99">
        <v>0</v>
      </c>
      <c r="BE99">
        <v>10</v>
      </c>
      <c r="BF99">
        <v>0</v>
      </c>
      <c r="BG99">
        <v>0</v>
      </c>
      <c r="BH99">
        <v>0</v>
      </c>
      <c r="BI99">
        <v>10</v>
      </c>
      <c r="BJ99">
        <v>0</v>
      </c>
      <c r="BK99">
        <v>0</v>
      </c>
      <c r="BL99">
        <v>0</v>
      </c>
      <c r="BM99">
        <v>10</v>
      </c>
      <c r="BN99">
        <v>0</v>
      </c>
      <c r="BO99">
        <v>0</v>
      </c>
      <c r="BP99">
        <v>0</v>
      </c>
      <c r="BQ99">
        <v>5</v>
      </c>
      <c r="BR99">
        <v>0</v>
      </c>
      <c r="BS99">
        <v>0</v>
      </c>
      <c r="BT99">
        <v>0</v>
      </c>
      <c r="BU99">
        <v>5</v>
      </c>
      <c r="BV99">
        <v>0</v>
      </c>
      <c r="BW99">
        <v>0</v>
      </c>
      <c r="BX99">
        <v>0</v>
      </c>
      <c r="BY99">
        <v>5</v>
      </c>
      <c r="BZ99">
        <v>0</v>
      </c>
      <c r="CA99">
        <v>0</v>
      </c>
      <c r="CB99">
        <v>0</v>
      </c>
      <c r="CC99">
        <v>5</v>
      </c>
      <c r="CD99">
        <v>0</v>
      </c>
      <c r="CE99">
        <v>0</v>
      </c>
      <c r="CF99">
        <v>0</v>
      </c>
      <c r="CG99">
        <v>3</v>
      </c>
      <c r="CH99">
        <v>0</v>
      </c>
      <c r="CI99">
        <v>0</v>
      </c>
      <c r="CJ99">
        <v>0</v>
      </c>
      <c r="CK99">
        <v>3</v>
      </c>
      <c r="CL99">
        <v>0</v>
      </c>
      <c r="CM99">
        <v>0</v>
      </c>
      <c r="CN99">
        <v>0</v>
      </c>
      <c r="CO99">
        <v>6</v>
      </c>
      <c r="CP99">
        <v>0</v>
      </c>
      <c r="CQ99">
        <v>0</v>
      </c>
      <c r="CR99">
        <v>0</v>
      </c>
      <c r="CS99">
        <v>6</v>
      </c>
      <c r="CT99">
        <v>0</v>
      </c>
      <c r="CU99">
        <v>0</v>
      </c>
      <c r="CV99">
        <v>0</v>
      </c>
      <c r="CW99">
        <v>4</v>
      </c>
      <c r="CX99">
        <v>0</v>
      </c>
      <c r="CY99">
        <v>0</v>
      </c>
      <c r="CZ99">
        <v>0</v>
      </c>
      <c r="DA99">
        <v>4</v>
      </c>
      <c r="DB99">
        <v>0</v>
      </c>
      <c r="DC99">
        <v>0</v>
      </c>
      <c r="DD99">
        <v>0</v>
      </c>
      <c r="DE99">
        <v>2</v>
      </c>
      <c r="DF99">
        <v>0</v>
      </c>
      <c r="DG99">
        <v>0</v>
      </c>
      <c r="DH99">
        <v>0</v>
      </c>
      <c r="DI99">
        <v>2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0</v>
      </c>
      <c r="DU99">
        <v>6.06</v>
      </c>
      <c r="DV99">
        <v>0</v>
      </c>
      <c r="DW99">
        <v>0</v>
      </c>
      <c r="DX99">
        <v>0</v>
      </c>
      <c r="DY99" s="4">
        <v>46111</v>
      </c>
      <c r="DZ99" s="3" t="s">
        <v>6540</v>
      </c>
      <c r="EA99">
        <v>10</v>
      </c>
      <c r="EB99">
        <v>0</v>
      </c>
      <c r="EC99">
        <v>86</v>
      </c>
      <c r="ED99">
        <v>0</v>
      </c>
      <c r="EE99">
        <v>10</v>
      </c>
      <c r="EF99">
        <v>86</v>
      </c>
      <c r="EG99">
        <v>7.8181820000000002</v>
      </c>
      <c r="EH99">
        <v>1.28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73</v>
      </c>
      <c r="F100" s="3" t="s">
        <v>1174</v>
      </c>
      <c r="G100" s="3" t="s">
        <v>1175</v>
      </c>
      <c r="H100" s="3" t="s">
        <v>1176</v>
      </c>
      <c r="I100" s="3" t="s">
        <v>66</v>
      </c>
      <c r="J100" s="3" t="s">
        <v>67</v>
      </c>
      <c r="K100" s="3" t="s">
        <v>1177</v>
      </c>
      <c r="L100" s="3" t="s">
        <v>1178</v>
      </c>
      <c r="M100" s="3" t="s">
        <v>470</v>
      </c>
      <c r="N100" s="3" t="s">
        <v>1179</v>
      </c>
      <c r="O100">
        <v>4</v>
      </c>
      <c r="P100" s="3" t="s">
        <v>3467</v>
      </c>
      <c r="Q100" s="3" t="s">
        <v>3467</v>
      </c>
      <c r="R100" s="3" t="s">
        <v>3467</v>
      </c>
      <c r="S100" s="3" t="s">
        <v>1588</v>
      </c>
      <c r="T100" s="3" t="s">
        <v>2793</v>
      </c>
      <c r="U100" s="3" t="s">
        <v>755</v>
      </c>
      <c r="V100" s="3" t="s">
        <v>733</v>
      </c>
      <c r="W100" s="3" t="s">
        <v>746</v>
      </c>
      <c r="X100" s="3" t="s">
        <v>747</v>
      </c>
      <c r="Y100" s="3" t="s">
        <v>509</v>
      </c>
      <c r="Z100" s="3" t="s">
        <v>3707</v>
      </c>
      <c r="AA100" s="3" t="s">
        <v>477</v>
      </c>
      <c r="AB100">
        <v>0</v>
      </c>
      <c r="AC100">
        <v>0</v>
      </c>
      <c r="AD100">
        <v>60</v>
      </c>
      <c r="AE100">
        <v>0</v>
      </c>
      <c r="AF100">
        <v>0</v>
      </c>
      <c r="AG100">
        <v>6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20</v>
      </c>
      <c r="CQ100">
        <v>0</v>
      </c>
      <c r="CR100">
        <v>0</v>
      </c>
      <c r="CS100">
        <v>20</v>
      </c>
      <c r="CT100">
        <v>0</v>
      </c>
      <c r="CU100">
        <v>0</v>
      </c>
      <c r="CV100">
        <v>0</v>
      </c>
      <c r="CW100">
        <v>0</v>
      </c>
      <c r="CX100">
        <v>60</v>
      </c>
      <c r="CY100">
        <v>0</v>
      </c>
      <c r="CZ100">
        <v>0</v>
      </c>
      <c r="DA100">
        <v>60</v>
      </c>
      <c r="DB100">
        <v>0</v>
      </c>
      <c r="DC100">
        <v>0</v>
      </c>
      <c r="DD100">
        <v>0</v>
      </c>
      <c r="DE100">
        <v>0</v>
      </c>
      <c r="DF100">
        <v>10</v>
      </c>
      <c r="DG100">
        <v>0</v>
      </c>
      <c r="DH100">
        <v>0</v>
      </c>
      <c r="DI100">
        <v>10</v>
      </c>
      <c r="DJ100">
        <v>0</v>
      </c>
      <c r="DK100">
        <v>0</v>
      </c>
      <c r="DL100">
        <v>0</v>
      </c>
      <c r="DM100">
        <v>10</v>
      </c>
      <c r="DN100">
        <v>0</v>
      </c>
      <c r="DO100">
        <v>0</v>
      </c>
      <c r="DP100">
        <v>0</v>
      </c>
      <c r="DQ100">
        <v>10</v>
      </c>
      <c r="DR100">
        <v>0</v>
      </c>
      <c r="DS100">
        <v>0</v>
      </c>
      <c r="DT100">
        <v>30</v>
      </c>
      <c r="DU100">
        <v>2.6225000000000001</v>
      </c>
      <c r="DV100">
        <v>0</v>
      </c>
      <c r="DW100">
        <v>0</v>
      </c>
      <c r="DX100">
        <v>0</v>
      </c>
      <c r="DY100" s="4">
        <v>46535</v>
      </c>
      <c r="DZ100" s="3" t="s">
        <v>6540</v>
      </c>
      <c r="EA100">
        <v>20</v>
      </c>
      <c r="EB100">
        <v>0</v>
      </c>
      <c r="EC100">
        <v>160</v>
      </c>
      <c r="ED100">
        <v>0</v>
      </c>
      <c r="EE100">
        <v>20</v>
      </c>
      <c r="EF100">
        <v>160</v>
      </c>
      <c r="EG100">
        <v>32</v>
      </c>
      <c r="EH100">
        <v>0.6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09</v>
      </c>
      <c r="F101" s="3" t="s">
        <v>1110</v>
      </c>
      <c r="G101" s="3" t="s">
        <v>1111</v>
      </c>
      <c r="H101" s="3" t="s">
        <v>1112</v>
      </c>
      <c r="I101" s="3" t="s">
        <v>122</v>
      </c>
      <c r="J101" s="3" t="s">
        <v>123</v>
      </c>
      <c r="K101" s="3" t="s">
        <v>1099</v>
      </c>
      <c r="L101" s="3" t="s">
        <v>1103</v>
      </c>
      <c r="M101" s="3" t="s">
        <v>470</v>
      </c>
      <c r="N101" s="3" t="s">
        <v>1052</v>
      </c>
      <c r="O101">
        <v>5</v>
      </c>
      <c r="P101" s="3" t="s">
        <v>3467</v>
      </c>
      <c r="Q101" s="3" t="s">
        <v>3467</v>
      </c>
      <c r="R101" s="3" t="s">
        <v>3467</v>
      </c>
      <c r="S101" s="3" t="s">
        <v>985</v>
      </c>
      <c r="T101" s="3" t="s">
        <v>2367</v>
      </c>
      <c r="U101" s="3" t="s">
        <v>597</v>
      </c>
      <c r="V101" s="3" t="s">
        <v>733</v>
      </c>
      <c r="W101" s="3" t="s">
        <v>982</v>
      </c>
      <c r="X101" s="3" t="s">
        <v>982</v>
      </c>
      <c r="Y101" s="3" t="s">
        <v>476</v>
      </c>
      <c r="Z101" s="3" t="s">
        <v>3708</v>
      </c>
      <c r="AA101" s="3" t="s">
        <v>477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4</v>
      </c>
      <c r="AM101">
        <v>0</v>
      </c>
      <c r="AN101">
        <v>0</v>
      </c>
      <c r="AO101">
        <v>14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3</v>
      </c>
      <c r="BS101">
        <v>0</v>
      </c>
      <c r="BT101">
        <v>0</v>
      </c>
      <c r="BU101">
        <v>3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250</v>
      </c>
      <c r="CQ101">
        <v>0</v>
      </c>
      <c r="CR101">
        <v>0</v>
      </c>
      <c r="CS101">
        <v>250</v>
      </c>
      <c r="CT101">
        <v>0</v>
      </c>
      <c r="CU101">
        <v>0</v>
      </c>
      <c r="CV101">
        <v>0</v>
      </c>
      <c r="CW101">
        <v>0</v>
      </c>
      <c r="CX101">
        <v>2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0</v>
      </c>
      <c r="DF101">
        <v>1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10</v>
      </c>
      <c r="DO101">
        <v>0</v>
      </c>
      <c r="DP101">
        <v>0</v>
      </c>
      <c r="DQ101">
        <v>10</v>
      </c>
      <c r="DR101">
        <v>0</v>
      </c>
      <c r="DS101">
        <v>0</v>
      </c>
      <c r="DT101">
        <v>69</v>
      </c>
      <c r="DU101">
        <v>1.2043820000000001</v>
      </c>
      <c r="DV101">
        <v>0</v>
      </c>
      <c r="DW101">
        <v>0</v>
      </c>
      <c r="DX101">
        <v>0</v>
      </c>
      <c r="DY101" s="4">
        <v>46660</v>
      </c>
      <c r="DZ101" s="3" t="s">
        <v>6540</v>
      </c>
      <c r="EA101">
        <v>59</v>
      </c>
      <c r="EB101">
        <v>0</v>
      </c>
      <c r="EC101">
        <v>281</v>
      </c>
      <c r="ED101">
        <v>0</v>
      </c>
      <c r="EE101">
        <v>59</v>
      </c>
      <c r="EF101">
        <v>281</v>
      </c>
      <c r="EG101">
        <v>40.142856999999999</v>
      </c>
      <c r="EH101">
        <v>1.47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129</v>
      </c>
      <c r="F102" s="3" t="s">
        <v>1130</v>
      </c>
      <c r="G102" s="3" t="s">
        <v>1131</v>
      </c>
      <c r="H102" s="3" t="s">
        <v>1132</v>
      </c>
      <c r="I102" s="3" t="s">
        <v>408</v>
      </c>
      <c r="J102" s="3" t="s">
        <v>409</v>
      </c>
      <c r="K102" s="3" t="s">
        <v>1099</v>
      </c>
      <c r="L102" s="3" t="s">
        <v>1100</v>
      </c>
      <c r="M102" s="3" t="s">
        <v>470</v>
      </c>
      <c r="N102" s="3" t="s">
        <v>1052</v>
      </c>
      <c r="O102">
        <v>4</v>
      </c>
      <c r="P102" s="3" t="s">
        <v>3467</v>
      </c>
      <c r="Q102" s="3" t="s">
        <v>3467</v>
      </c>
      <c r="R102" s="3" t="s">
        <v>3467</v>
      </c>
      <c r="S102" s="3" t="s">
        <v>617</v>
      </c>
      <c r="T102" s="3" t="s">
        <v>1948</v>
      </c>
      <c r="U102" s="3" t="s">
        <v>493</v>
      </c>
      <c r="V102" s="3" t="s">
        <v>473</v>
      </c>
      <c r="W102" s="3" t="s">
        <v>473</v>
      </c>
      <c r="X102" s="3" t="s">
        <v>5019</v>
      </c>
      <c r="Y102" s="3" t="s">
        <v>476</v>
      </c>
      <c r="Z102" s="3" t="s">
        <v>489</v>
      </c>
      <c r="AA102" s="3" t="s">
        <v>477</v>
      </c>
      <c r="AB102">
        <v>0</v>
      </c>
      <c r="AC102">
        <v>6</v>
      </c>
      <c r="AD102">
        <v>0</v>
      </c>
      <c r="AE102">
        <v>0</v>
      </c>
      <c r="AF102">
        <v>0</v>
      </c>
      <c r="AG102">
        <v>6</v>
      </c>
      <c r="AH102">
        <v>0</v>
      </c>
      <c r="AI102">
        <v>0</v>
      </c>
      <c r="AJ102">
        <v>0</v>
      </c>
      <c r="AK102">
        <v>6</v>
      </c>
      <c r="AL102">
        <v>0</v>
      </c>
      <c r="AM102">
        <v>0</v>
      </c>
      <c r="AN102">
        <v>0</v>
      </c>
      <c r="AO102">
        <v>6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11</v>
      </c>
      <c r="BB102">
        <v>0</v>
      </c>
      <c r="BC102">
        <v>0</v>
      </c>
      <c r="BD102">
        <v>0</v>
      </c>
      <c r="BE102">
        <v>11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6</v>
      </c>
      <c r="DN102">
        <v>0</v>
      </c>
      <c r="DO102">
        <v>0</v>
      </c>
      <c r="DP102">
        <v>0</v>
      </c>
      <c r="DQ102">
        <v>6</v>
      </c>
      <c r="DR102">
        <v>0</v>
      </c>
      <c r="DS102">
        <v>0</v>
      </c>
      <c r="DT102">
        <v>20</v>
      </c>
      <c r="DU102">
        <v>0.42</v>
      </c>
      <c r="DV102">
        <v>0</v>
      </c>
      <c r="DW102">
        <v>0</v>
      </c>
      <c r="DX102">
        <v>0</v>
      </c>
      <c r="DY102" s="4">
        <v>46721</v>
      </c>
      <c r="DZ102" s="3" t="s">
        <v>6540</v>
      </c>
      <c r="EA102">
        <v>14</v>
      </c>
      <c r="EB102">
        <v>0</v>
      </c>
      <c r="EC102">
        <v>29</v>
      </c>
      <c r="ED102">
        <v>0</v>
      </c>
      <c r="EE102">
        <v>14</v>
      </c>
      <c r="EF102">
        <v>29</v>
      </c>
      <c r="EG102">
        <v>7.25</v>
      </c>
      <c r="EH102">
        <v>1.9300000000000002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29</v>
      </c>
      <c r="F103" s="3" t="s">
        <v>1130</v>
      </c>
      <c r="G103" s="3" t="s">
        <v>1131</v>
      </c>
      <c r="H103" s="3" t="s">
        <v>1132</v>
      </c>
      <c r="I103" s="3" t="s">
        <v>234</v>
      </c>
      <c r="J103" s="3" t="s">
        <v>235</v>
      </c>
      <c r="K103" s="3" t="s">
        <v>1099</v>
      </c>
      <c r="L103" s="3" t="s">
        <v>1100</v>
      </c>
      <c r="M103" s="3" t="s">
        <v>470</v>
      </c>
      <c r="N103" s="3" t="s">
        <v>1052</v>
      </c>
      <c r="O103">
        <v>3</v>
      </c>
      <c r="P103" s="3" t="s">
        <v>3467</v>
      </c>
      <c r="Q103" s="3" t="s">
        <v>3467</v>
      </c>
      <c r="R103" s="3" t="s">
        <v>3467</v>
      </c>
      <c r="S103" s="3" t="s">
        <v>1087</v>
      </c>
      <c r="T103" s="3" t="s">
        <v>2363</v>
      </c>
      <c r="U103" s="3" t="s">
        <v>597</v>
      </c>
      <c r="V103" s="3" t="s">
        <v>733</v>
      </c>
      <c r="W103" s="3" t="s">
        <v>734</v>
      </c>
      <c r="X103" s="3" t="s">
        <v>734</v>
      </c>
      <c r="Y103" s="3" t="s">
        <v>476</v>
      </c>
      <c r="Z103" s="3" t="s">
        <v>3707</v>
      </c>
      <c r="AA103" s="3" t="s">
        <v>477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2</v>
      </c>
      <c r="AT103">
        <v>0</v>
      </c>
      <c r="AU103">
        <v>0</v>
      </c>
      <c r="AV103">
        <v>0</v>
      </c>
      <c r="AW103">
        <v>2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2</v>
      </c>
      <c r="BJ103">
        <v>0</v>
      </c>
      <c r="BK103">
        <v>0</v>
      </c>
      <c r="BL103">
        <v>0</v>
      </c>
      <c r="BM103">
        <v>2</v>
      </c>
      <c r="BN103">
        <v>0</v>
      </c>
      <c r="BO103">
        <v>0</v>
      </c>
      <c r="BP103">
        <v>0</v>
      </c>
      <c r="BQ103">
        <v>1</v>
      </c>
      <c r="BR103">
        <v>0</v>
      </c>
      <c r="BS103">
        <v>0</v>
      </c>
      <c r="BT103">
        <v>0</v>
      </c>
      <c r="BU103">
        <v>1</v>
      </c>
      <c r="BV103">
        <v>0</v>
      </c>
      <c r="BW103">
        <v>0</v>
      </c>
      <c r="BX103">
        <v>0</v>
      </c>
      <c r="BY103">
        <v>1</v>
      </c>
      <c r="BZ103">
        <v>0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1</v>
      </c>
      <c r="CH103">
        <v>0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1</v>
      </c>
      <c r="CP103">
        <v>0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1</v>
      </c>
      <c r="CX103">
        <v>0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1</v>
      </c>
      <c r="DF103">
        <v>0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1</v>
      </c>
      <c r="DN103">
        <v>0</v>
      </c>
      <c r="DO103">
        <v>0</v>
      </c>
      <c r="DP103">
        <v>0</v>
      </c>
      <c r="DQ103">
        <v>1</v>
      </c>
      <c r="DR103">
        <v>0</v>
      </c>
      <c r="DS103">
        <v>0</v>
      </c>
      <c r="DT103">
        <v>3</v>
      </c>
      <c r="DU103">
        <v>5.63</v>
      </c>
      <c r="DV103">
        <v>0</v>
      </c>
      <c r="DW103">
        <v>0</v>
      </c>
      <c r="DX103">
        <v>0</v>
      </c>
      <c r="DY103" s="4">
        <v>47269</v>
      </c>
      <c r="DZ103" s="3" t="s">
        <v>6540</v>
      </c>
      <c r="EA103">
        <v>2</v>
      </c>
      <c r="EB103">
        <v>0</v>
      </c>
      <c r="EC103">
        <v>11</v>
      </c>
      <c r="ED103">
        <v>0</v>
      </c>
      <c r="EE103">
        <v>2</v>
      </c>
      <c r="EF103">
        <v>11</v>
      </c>
      <c r="EG103">
        <v>1.2222219999999999</v>
      </c>
      <c r="EH103">
        <v>1.640000000000000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29</v>
      </c>
      <c r="F104" s="3" t="s">
        <v>1130</v>
      </c>
      <c r="G104" s="3" t="s">
        <v>1131</v>
      </c>
      <c r="H104" s="3" t="s">
        <v>1132</v>
      </c>
      <c r="I104" s="3" t="s">
        <v>212</v>
      </c>
      <c r="J104" s="3" t="s">
        <v>213</v>
      </c>
      <c r="K104" s="3" t="s">
        <v>1099</v>
      </c>
      <c r="L104" s="3" t="s">
        <v>1100</v>
      </c>
      <c r="M104" s="3" t="s">
        <v>470</v>
      </c>
      <c r="N104" s="3" t="s">
        <v>1052</v>
      </c>
      <c r="O104">
        <v>4</v>
      </c>
      <c r="P104" s="3" t="s">
        <v>3467</v>
      </c>
      <c r="Q104" s="3" t="s">
        <v>3467</v>
      </c>
      <c r="R104" s="3" t="s">
        <v>3467</v>
      </c>
      <c r="S104" s="3" t="s">
        <v>618</v>
      </c>
      <c r="T104" s="3" t="s">
        <v>1949</v>
      </c>
      <c r="U104" s="3" t="s">
        <v>493</v>
      </c>
      <c r="V104" s="3" t="s">
        <v>473</v>
      </c>
      <c r="W104" s="3" t="s">
        <v>473</v>
      </c>
      <c r="X104" s="3" t="s">
        <v>5019</v>
      </c>
      <c r="Y104" s="3" t="s">
        <v>476</v>
      </c>
      <c r="Z104" s="3" t="s">
        <v>3707</v>
      </c>
      <c r="AA104" s="3" t="s">
        <v>477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21</v>
      </c>
      <c r="BR104">
        <v>0</v>
      </c>
      <c r="BS104">
        <v>0</v>
      </c>
      <c r="BT104">
        <v>0</v>
      </c>
      <c r="BU104">
        <v>21</v>
      </c>
      <c r="BV104">
        <v>0</v>
      </c>
      <c r="BW104">
        <v>0</v>
      </c>
      <c r="BX104">
        <v>0</v>
      </c>
      <c r="BY104">
        <v>22</v>
      </c>
      <c r="BZ104">
        <v>0</v>
      </c>
      <c r="CA104">
        <v>0</v>
      </c>
      <c r="CB104">
        <v>0</v>
      </c>
      <c r="CC104">
        <v>22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41</v>
      </c>
      <c r="CX104">
        <v>0</v>
      </c>
      <c r="CY104">
        <v>0</v>
      </c>
      <c r="CZ104">
        <v>0</v>
      </c>
      <c r="DA104">
        <v>4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6</v>
      </c>
      <c r="DU104">
        <v>0.39</v>
      </c>
      <c r="DV104">
        <v>0</v>
      </c>
      <c r="DW104">
        <v>0</v>
      </c>
      <c r="DX104">
        <v>0</v>
      </c>
      <c r="DY104" s="4">
        <v>46234</v>
      </c>
      <c r="DZ104" s="3" t="s">
        <v>6540</v>
      </c>
      <c r="EA104">
        <v>16</v>
      </c>
      <c r="EB104">
        <v>0</v>
      </c>
      <c r="EC104">
        <v>84</v>
      </c>
      <c r="ED104">
        <v>0</v>
      </c>
      <c r="EE104">
        <v>16</v>
      </c>
      <c r="EF104">
        <v>84</v>
      </c>
      <c r="EG104">
        <v>28</v>
      </c>
      <c r="EH104">
        <v>0.5699999999999999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29</v>
      </c>
      <c r="F105" s="3" t="s">
        <v>1130</v>
      </c>
      <c r="G105" s="3" t="s">
        <v>1131</v>
      </c>
      <c r="H105" s="3" t="s">
        <v>1132</v>
      </c>
      <c r="I105" s="3" t="s">
        <v>187</v>
      </c>
      <c r="J105" s="3" t="s">
        <v>188</v>
      </c>
      <c r="K105" s="3" t="s">
        <v>1099</v>
      </c>
      <c r="L105" s="3" t="s">
        <v>1103</v>
      </c>
      <c r="M105" s="3" t="s">
        <v>470</v>
      </c>
      <c r="N105" s="3" t="s">
        <v>1052</v>
      </c>
      <c r="O105">
        <v>5</v>
      </c>
      <c r="P105" s="3" t="s">
        <v>3467</v>
      </c>
      <c r="Q105" s="3" t="s">
        <v>3467</v>
      </c>
      <c r="R105" s="3" t="s">
        <v>3467</v>
      </c>
      <c r="S105" s="3" t="s">
        <v>1146</v>
      </c>
      <c r="T105" s="3" t="s">
        <v>2481</v>
      </c>
      <c r="U105" s="3" t="s">
        <v>597</v>
      </c>
      <c r="V105" s="3" t="s">
        <v>733</v>
      </c>
      <c r="W105" s="3" t="s">
        <v>734</v>
      </c>
      <c r="X105" s="3" t="s">
        <v>734</v>
      </c>
      <c r="Y105" s="3" t="s">
        <v>509</v>
      </c>
      <c r="Z105" s="3" t="s">
        <v>489</v>
      </c>
      <c r="AA105" s="3" t="s">
        <v>477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50</v>
      </c>
      <c r="BR105">
        <v>0</v>
      </c>
      <c r="BS105">
        <v>0</v>
      </c>
      <c r="BT105">
        <v>0</v>
      </c>
      <c r="BU105">
        <v>50</v>
      </c>
      <c r="BV105">
        <v>0</v>
      </c>
      <c r="BW105">
        <v>0</v>
      </c>
      <c r="BX105">
        <v>0</v>
      </c>
      <c r="BY105">
        <v>50</v>
      </c>
      <c r="BZ105">
        <v>0</v>
      </c>
      <c r="CA105">
        <v>0</v>
      </c>
      <c r="CB105">
        <v>0</v>
      </c>
      <c r="CC105">
        <v>50</v>
      </c>
      <c r="CD105">
        <v>0</v>
      </c>
      <c r="CE105">
        <v>0</v>
      </c>
      <c r="CF105">
        <v>0</v>
      </c>
      <c r="CG105">
        <v>50</v>
      </c>
      <c r="CH105">
        <v>0</v>
      </c>
      <c r="CI105">
        <v>0</v>
      </c>
      <c r="CJ105">
        <v>0</v>
      </c>
      <c r="CK105">
        <v>50</v>
      </c>
      <c r="CL105">
        <v>0</v>
      </c>
      <c r="CM105">
        <v>0</v>
      </c>
      <c r="CN105">
        <v>0</v>
      </c>
      <c r="CO105">
        <v>25</v>
      </c>
      <c r="CP105">
        <v>0</v>
      </c>
      <c r="CQ105">
        <v>0</v>
      </c>
      <c r="CR105">
        <v>0</v>
      </c>
      <c r="CS105">
        <v>25</v>
      </c>
      <c r="CT105">
        <v>0</v>
      </c>
      <c r="CU105">
        <v>0</v>
      </c>
      <c r="CV105">
        <v>0</v>
      </c>
      <c r="CW105">
        <v>15</v>
      </c>
      <c r="CX105">
        <v>0</v>
      </c>
      <c r="CY105">
        <v>0</v>
      </c>
      <c r="CZ105">
        <v>0</v>
      </c>
      <c r="DA105">
        <v>15</v>
      </c>
      <c r="DB105">
        <v>0</v>
      </c>
      <c r="DC105">
        <v>0</v>
      </c>
      <c r="DD105">
        <v>0</v>
      </c>
      <c r="DE105">
        <v>10</v>
      </c>
      <c r="DF105">
        <v>0</v>
      </c>
      <c r="DG105">
        <v>0</v>
      </c>
      <c r="DH105">
        <v>0</v>
      </c>
      <c r="DI105">
        <v>10</v>
      </c>
      <c r="DJ105">
        <v>0</v>
      </c>
      <c r="DK105">
        <v>0</v>
      </c>
      <c r="DL105">
        <v>0</v>
      </c>
      <c r="DM105">
        <v>3</v>
      </c>
      <c r="DN105">
        <v>0</v>
      </c>
      <c r="DO105">
        <v>0</v>
      </c>
      <c r="DP105">
        <v>0</v>
      </c>
      <c r="DQ105">
        <v>3</v>
      </c>
      <c r="DR105">
        <v>0</v>
      </c>
      <c r="DS105">
        <v>0</v>
      </c>
      <c r="DT105">
        <v>10</v>
      </c>
      <c r="DU105">
        <v>0.43</v>
      </c>
      <c r="DV105">
        <v>0</v>
      </c>
      <c r="DW105">
        <v>0</v>
      </c>
      <c r="DX105">
        <v>0</v>
      </c>
      <c r="DY105" s="4">
        <v>46173</v>
      </c>
      <c r="DZ105" s="3" t="s">
        <v>6540</v>
      </c>
      <c r="EA105">
        <v>7</v>
      </c>
      <c r="EB105">
        <v>0</v>
      </c>
      <c r="EC105">
        <v>203</v>
      </c>
      <c r="ED105">
        <v>0</v>
      </c>
      <c r="EE105">
        <v>7</v>
      </c>
      <c r="EF105">
        <v>203</v>
      </c>
      <c r="EG105">
        <v>29</v>
      </c>
      <c r="EH105">
        <v>0.24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73</v>
      </c>
      <c r="F106" s="3" t="s">
        <v>1174</v>
      </c>
      <c r="G106" s="3" t="s">
        <v>1509</v>
      </c>
      <c r="H106" s="3" t="s">
        <v>1564</v>
      </c>
      <c r="I106" s="3" t="s">
        <v>3760</v>
      </c>
      <c r="J106" s="3" t="s">
        <v>3761</v>
      </c>
      <c r="K106" s="3" t="s">
        <v>740</v>
      </c>
      <c r="L106" s="3" t="s">
        <v>1495</v>
      </c>
      <c r="M106" s="3" t="s">
        <v>470</v>
      </c>
      <c r="N106" s="3" t="s">
        <v>1052</v>
      </c>
      <c r="O106">
        <v>3</v>
      </c>
      <c r="P106" s="3" t="s">
        <v>3467</v>
      </c>
      <c r="Q106" s="3" t="s">
        <v>3467</v>
      </c>
      <c r="R106" s="3" t="s">
        <v>3467</v>
      </c>
      <c r="S106" s="3" t="s">
        <v>573</v>
      </c>
      <c r="T106" s="3" t="s">
        <v>1898</v>
      </c>
      <c r="U106" s="3" t="s">
        <v>472</v>
      </c>
      <c r="V106" s="3" t="s">
        <v>473</v>
      </c>
      <c r="W106" s="3" t="s">
        <v>473</v>
      </c>
      <c r="X106" s="3" t="s">
        <v>5019</v>
      </c>
      <c r="Y106" s="3" t="s">
        <v>476</v>
      </c>
      <c r="Z106" s="3" t="s">
        <v>3707</v>
      </c>
      <c r="AA106" s="3" t="s">
        <v>477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895</v>
      </c>
      <c r="AT106">
        <v>0</v>
      </c>
      <c r="AU106">
        <v>0</v>
      </c>
      <c r="AV106">
        <v>0</v>
      </c>
      <c r="AW106">
        <v>895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262</v>
      </c>
      <c r="BR106">
        <v>0</v>
      </c>
      <c r="BS106">
        <v>0</v>
      </c>
      <c r="BT106">
        <v>0</v>
      </c>
      <c r="BU106">
        <v>262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436</v>
      </c>
      <c r="CH106">
        <v>0</v>
      </c>
      <c r="CI106">
        <v>0</v>
      </c>
      <c r="CJ106">
        <v>0</v>
      </c>
      <c r="CK106">
        <v>436</v>
      </c>
      <c r="CL106">
        <v>0</v>
      </c>
      <c r="CM106">
        <v>0</v>
      </c>
      <c r="CN106">
        <v>0</v>
      </c>
      <c r="CO106">
        <v>421</v>
      </c>
      <c r="CP106">
        <v>0</v>
      </c>
      <c r="CQ106">
        <v>0</v>
      </c>
      <c r="CR106">
        <v>0</v>
      </c>
      <c r="CS106">
        <v>42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57</v>
      </c>
      <c r="DF106">
        <v>0</v>
      </c>
      <c r="DG106">
        <v>0</v>
      </c>
      <c r="DH106">
        <v>0</v>
      </c>
      <c r="DI106">
        <v>57</v>
      </c>
      <c r="DJ106">
        <v>0</v>
      </c>
      <c r="DK106">
        <v>0</v>
      </c>
      <c r="DL106">
        <v>0</v>
      </c>
      <c r="DM106">
        <v>918</v>
      </c>
      <c r="DN106">
        <v>0</v>
      </c>
      <c r="DO106">
        <v>0</v>
      </c>
      <c r="DP106">
        <v>0</v>
      </c>
      <c r="DQ106">
        <v>918</v>
      </c>
      <c r="DR106">
        <v>0</v>
      </c>
      <c r="DS106">
        <v>0</v>
      </c>
      <c r="DT106">
        <v>824</v>
      </c>
      <c r="DU106">
        <v>0.35</v>
      </c>
      <c r="DV106">
        <v>500</v>
      </c>
      <c r="DW106">
        <v>0</v>
      </c>
      <c r="DX106">
        <v>0</v>
      </c>
      <c r="DY106" s="4">
        <v>46599</v>
      </c>
      <c r="DZ106" s="3" t="s">
        <v>6540</v>
      </c>
      <c r="EA106">
        <v>406</v>
      </c>
      <c r="EB106">
        <v>0</v>
      </c>
      <c r="EC106">
        <v>2989</v>
      </c>
      <c r="ED106">
        <v>0</v>
      </c>
      <c r="EE106">
        <v>406</v>
      </c>
      <c r="EF106">
        <v>2989</v>
      </c>
      <c r="EG106">
        <v>498.16666700000002</v>
      </c>
      <c r="EH106">
        <v>0.8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046</v>
      </c>
      <c r="F107" s="3" t="s">
        <v>1047</v>
      </c>
      <c r="G107" s="3" t="s">
        <v>1048</v>
      </c>
      <c r="H107" s="3" t="s">
        <v>1049</v>
      </c>
      <c r="I107" s="3" t="s">
        <v>5145</v>
      </c>
      <c r="J107" s="3" t="s">
        <v>5146</v>
      </c>
      <c r="K107" s="3" t="s">
        <v>1050</v>
      </c>
      <c r="L107" s="3" t="s">
        <v>1051</v>
      </c>
      <c r="M107" s="3" t="s">
        <v>470</v>
      </c>
      <c r="N107" s="3" t="s">
        <v>1052</v>
      </c>
      <c r="O107">
        <v>5</v>
      </c>
      <c r="P107" s="3" t="s">
        <v>1052</v>
      </c>
      <c r="Q107" s="3" t="s">
        <v>1052</v>
      </c>
      <c r="R107" s="3" t="s">
        <v>1052</v>
      </c>
      <c r="S107" s="3" t="s">
        <v>968</v>
      </c>
      <c r="T107" s="3" t="s">
        <v>4798</v>
      </c>
      <c r="U107" s="3" t="s">
        <v>486</v>
      </c>
      <c r="V107" s="3" t="s">
        <v>473</v>
      </c>
      <c r="W107" s="3" t="s">
        <v>5017</v>
      </c>
      <c r="X107" s="3" t="s">
        <v>5018</v>
      </c>
      <c r="Y107" s="3" t="s">
        <v>476</v>
      </c>
      <c r="Z107" s="3" t="s">
        <v>3708</v>
      </c>
      <c r="AA107" s="3" t="s">
        <v>477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1</v>
      </c>
      <c r="BK107">
        <v>0</v>
      </c>
      <c r="BL107">
        <v>0</v>
      </c>
      <c r="BM107">
        <v>1</v>
      </c>
      <c r="BN107">
        <v>0</v>
      </c>
      <c r="BO107">
        <v>0</v>
      </c>
      <c r="BP107">
        <v>0</v>
      </c>
      <c r="BQ107">
        <v>0</v>
      </c>
      <c r="BR107">
        <v>1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21</v>
      </c>
      <c r="CI107">
        <v>0</v>
      </c>
      <c r="CJ107">
        <v>0</v>
      </c>
      <c r="CK107">
        <v>2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5</v>
      </c>
      <c r="DG107">
        <v>0</v>
      </c>
      <c r="DH107">
        <v>0</v>
      </c>
      <c r="DI107">
        <v>5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9</v>
      </c>
      <c r="DU107">
        <v>17.664950000000001</v>
      </c>
      <c r="DV107">
        <v>0</v>
      </c>
      <c r="DW107">
        <v>0</v>
      </c>
      <c r="DX107">
        <v>0</v>
      </c>
      <c r="DY107" s="4">
        <v>46387</v>
      </c>
      <c r="DZ107" s="3" t="s">
        <v>6540</v>
      </c>
      <c r="EA107">
        <v>9</v>
      </c>
      <c r="EB107">
        <v>0</v>
      </c>
      <c r="EC107">
        <v>28</v>
      </c>
      <c r="ED107">
        <v>0</v>
      </c>
      <c r="EE107">
        <v>9</v>
      </c>
      <c r="EF107">
        <v>28</v>
      </c>
      <c r="EG107">
        <v>7</v>
      </c>
      <c r="EH107">
        <v>1.2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29</v>
      </c>
      <c r="F108" s="3" t="s">
        <v>1130</v>
      </c>
      <c r="G108" s="3" t="s">
        <v>1131</v>
      </c>
      <c r="H108" s="3" t="s">
        <v>1132</v>
      </c>
      <c r="I108" s="3" t="s">
        <v>232</v>
      </c>
      <c r="J108" s="3" t="s">
        <v>233</v>
      </c>
      <c r="K108" s="3" t="s">
        <v>1099</v>
      </c>
      <c r="L108" s="3" t="s">
        <v>1103</v>
      </c>
      <c r="M108" s="3" t="s">
        <v>470</v>
      </c>
      <c r="N108" s="3" t="s">
        <v>1052</v>
      </c>
      <c r="O108">
        <v>4</v>
      </c>
      <c r="P108" s="3" t="s">
        <v>3467</v>
      </c>
      <c r="Q108" s="3" t="s">
        <v>3467</v>
      </c>
      <c r="R108" s="3" t="s">
        <v>3467</v>
      </c>
      <c r="S108" s="3" t="s">
        <v>541</v>
      </c>
      <c r="T108" s="3" t="s">
        <v>1872</v>
      </c>
      <c r="U108" s="3" t="s">
        <v>472</v>
      </c>
      <c r="V108" s="3" t="s">
        <v>473</v>
      </c>
      <c r="W108" s="3" t="s">
        <v>473</v>
      </c>
      <c r="X108" s="3" t="s">
        <v>5019</v>
      </c>
      <c r="Y108" s="3" t="s">
        <v>476</v>
      </c>
      <c r="Z108" s="3" t="s">
        <v>3707</v>
      </c>
      <c r="AA108" s="3" t="s">
        <v>477</v>
      </c>
      <c r="AB108">
        <v>0</v>
      </c>
      <c r="AC108">
        <v>237</v>
      </c>
      <c r="AD108">
        <v>0</v>
      </c>
      <c r="AE108">
        <v>0</v>
      </c>
      <c r="AF108">
        <v>0</v>
      </c>
      <c r="AG108">
        <v>237</v>
      </c>
      <c r="AH108">
        <v>0</v>
      </c>
      <c r="AI108">
        <v>0</v>
      </c>
      <c r="AJ108">
        <v>0</v>
      </c>
      <c r="AK108">
        <v>189</v>
      </c>
      <c r="AL108">
        <v>0</v>
      </c>
      <c r="AM108">
        <v>0</v>
      </c>
      <c r="AN108">
        <v>0</v>
      </c>
      <c r="AO108">
        <v>189</v>
      </c>
      <c r="AP108">
        <v>0</v>
      </c>
      <c r="AQ108">
        <v>0</v>
      </c>
      <c r="AR108">
        <v>0</v>
      </c>
      <c r="AS108">
        <v>231</v>
      </c>
      <c r="AT108">
        <v>0</v>
      </c>
      <c r="AU108">
        <v>0</v>
      </c>
      <c r="AV108">
        <v>0</v>
      </c>
      <c r="AW108">
        <v>231</v>
      </c>
      <c r="AX108">
        <v>0</v>
      </c>
      <c r="AY108">
        <v>0</v>
      </c>
      <c r="AZ108">
        <v>0</v>
      </c>
      <c r="BA108">
        <v>187</v>
      </c>
      <c r="BB108">
        <v>0</v>
      </c>
      <c r="BC108">
        <v>0</v>
      </c>
      <c r="BD108">
        <v>0</v>
      </c>
      <c r="BE108">
        <v>187</v>
      </c>
      <c r="BF108">
        <v>0</v>
      </c>
      <c r="BG108">
        <v>0</v>
      </c>
      <c r="BH108">
        <v>0</v>
      </c>
      <c r="BI108">
        <v>132</v>
      </c>
      <c r="BJ108">
        <v>0</v>
      </c>
      <c r="BK108">
        <v>0</v>
      </c>
      <c r="BL108">
        <v>0</v>
      </c>
      <c r="BM108">
        <v>132</v>
      </c>
      <c r="BN108">
        <v>0</v>
      </c>
      <c r="BO108">
        <v>0</v>
      </c>
      <c r="BP108">
        <v>0</v>
      </c>
      <c r="BQ108">
        <v>215</v>
      </c>
      <c r="BR108">
        <v>14</v>
      </c>
      <c r="BS108">
        <v>0</v>
      </c>
      <c r="BT108">
        <v>0</v>
      </c>
      <c r="BU108">
        <v>229</v>
      </c>
      <c r="BV108">
        <v>0</v>
      </c>
      <c r="BW108">
        <v>0</v>
      </c>
      <c r="BX108">
        <v>0</v>
      </c>
      <c r="BY108">
        <v>160</v>
      </c>
      <c r="BZ108">
        <v>0</v>
      </c>
      <c r="CA108">
        <v>0</v>
      </c>
      <c r="CB108">
        <v>0</v>
      </c>
      <c r="CC108">
        <v>160</v>
      </c>
      <c r="CD108">
        <v>0</v>
      </c>
      <c r="CE108">
        <v>0</v>
      </c>
      <c r="CF108">
        <v>0</v>
      </c>
      <c r="CG108">
        <v>92</v>
      </c>
      <c r="CH108">
        <v>0</v>
      </c>
      <c r="CI108">
        <v>0</v>
      </c>
      <c r="CJ108">
        <v>0</v>
      </c>
      <c r="CK108">
        <v>92</v>
      </c>
      <c r="CL108">
        <v>0</v>
      </c>
      <c r="CM108">
        <v>0</v>
      </c>
      <c r="CN108">
        <v>0</v>
      </c>
      <c r="CO108">
        <v>176</v>
      </c>
      <c r="CP108">
        <v>0</v>
      </c>
      <c r="CQ108">
        <v>0</v>
      </c>
      <c r="CR108">
        <v>0</v>
      </c>
      <c r="CS108">
        <v>176</v>
      </c>
      <c r="CT108">
        <v>0</v>
      </c>
      <c r="CU108">
        <v>0</v>
      </c>
      <c r="CV108">
        <v>0</v>
      </c>
      <c r="CW108">
        <v>94</v>
      </c>
      <c r="CX108">
        <v>0</v>
      </c>
      <c r="CY108">
        <v>0</v>
      </c>
      <c r="CZ108">
        <v>0</v>
      </c>
      <c r="DA108">
        <v>94</v>
      </c>
      <c r="DB108">
        <v>0</v>
      </c>
      <c r="DC108">
        <v>0</v>
      </c>
      <c r="DD108">
        <v>0</v>
      </c>
      <c r="DE108">
        <v>240</v>
      </c>
      <c r="DF108">
        <v>0</v>
      </c>
      <c r="DG108">
        <v>0</v>
      </c>
      <c r="DH108">
        <v>0</v>
      </c>
      <c r="DI108">
        <v>240</v>
      </c>
      <c r="DJ108">
        <v>0</v>
      </c>
      <c r="DK108">
        <v>0</v>
      </c>
      <c r="DL108">
        <v>0</v>
      </c>
      <c r="DM108">
        <v>382</v>
      </c>
      <c r="DN108">
        <v>0</v>
      </c>
      <c r="DO108">
        <v>0</v>
      </c>
      <c r="DP108">
        <v>0</v>
      </c>
      <c r="DQ108">
        <v>382</v>
      </c>
      <c r="DR108">
        <v>0</v>
      </c>
      <c r="DS108">
        <v>0</v>
      </c>
      <c r="DT108">
        <v>687</v>
      </c>
      <c r="DU108">
        <v>0.163437</v>
      </c>
      <c r="DV108">
        <v>0</v>
      </c>
      <c r="DW108">
        <v>0</v>
      </c>
      <c r="DX108">
        <v>0</v>
      </c>
      <c r="DY108" s="4">
        <v>46660</v>
      </c>
      <c r="DZ108" s="3" t="s">
        <v>6540</v>
      </c>
      <c r="EA108">
        <v>305</v>
      </c>
      <c r="EB108">
        <v>0</v>
      </c>
      <c r="EC108">
        <v>2349</v>
      </c>
      <c r="ED108">
        <v>0</v>
      </c>
      <c r="EE108">
        <v>305</v>
      </c>
      <c r="EF108">
        <v>2349</v>
      </c>
      <c r="EG108">
        <v>195.75</v>
      </c>
      <c r="EH108">
        <v>1.56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29</v>
      </c>
      <c r="F109" s="3" t="s">
        <v>1130</v>
      </c>
      <c r="G109" s="3" t="s">
        <v>1131</v>
      </c>
      <c r="H109" s="3" t="s">
        <v>1132</v>
      </c>
      <c r="I109" s="3" t="s">
        <v>228</v>
      </c>
      <c r="J109" s="3" t="s">
        <v>229</v>
      </c>
      <c r="K109" s="3" t="s">
        <v>1099</v>
      </c>
      <c r="L109" s="3" t="s">
        <v>1100</v>
      </c>
      <c r="M109" s="3" t="s">
        <v>470</v>
      </c>
      <c r="N109" s="3" t="s">
        <v>1052</v>
      </c>
      <c r="O109">
        <v>4</v>
      </c>
      <c r="P109" s="3" t="s">
        <v>3467</v>
      </c>
      <c r="Q109" s="3" t="s">
        <v>3467</v>
      </c>
      <c r="R109" s="3" t="s">
        <v>3467</v>
      </c>
      <c r="S109" s="3" t="s">
        <v>905</v>
      </c>
      <c r="T109" s="3" t="s">
        <v>2262</v>
      </c>
      <c r="U109" s="3" t="s">
        <v>493</v>
      </c>
      <c r="V109" s="3" t="s">
        <v>473</v>
      </c>
      <c r="W109" s="3" t="s">
        <v>5017</v>
      </c>
      <c r="X109" s="3" t="s">
        <v>5018</v>
      </c>
      <c r="Y109" s="3" t="s">
        <v>476</v>
      </c>
      <c r="Z109" s="3" t="s">
        <v>3708</v>
      </c>
      <c r="AA109" s="3" t="s">
        <v>477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50</v>
      </c>
      <c r="AM109">
        <v>0</v>
      </c>
      <c r="AN109">
        <v>0</v>
      </c>
      <c r="AO109">
        <v>50</v>
      </c>
      <c r="AP109">
        <v>0</v>
      </c>
      <c r="AQ109">
        <v>0</v>
      </c>
      <c r="AR109">
        <v>0</v>
      </c>
      <c r="AS109">
        <v>0</v>
      </c>
      <c r="AT109">
        <v>150</v>
      </c>
      <c r="AU109">
        <v>0</v>
      </c>
      <c r="AV109">
        <v>0</v>
      </c>
      <c r="AW109">
        <v>15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30</v>
      </c>
      <c r="DU109">
        <v>20.079999999999998</v>
      </c>
      <c r="DV109">
        <v>0</v>
      </c>
      <c r="DW109">
        <v>0</v>
      </c>
      <c r="DX109">
        <v>0</v>
      </c>
      <c r="DY109" s="4">
        <v>45961</v>
      </c>
      <c r="DZ109" s="3" t="s">
        <v>6540</v>
      </c>
      <c r="EA109">
        <v>30</v>
      </c>
      <c r="EB109">
        <v>0</v>
      </c>
      <c r="EC109">
        <v>200</v>
      </c>
      <c r="ED109">
        <v>0</v>
      </c>
      <c r="EE109">
        <v>30</v>
      </c>
      <c r="EF109">
        <v>200</v>
      </c>
      <c r="EG109">
        <v>100</v>
      </c>
      <c r="EH109">
        <v>0.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09</v>
      </c>
      <c r="F110" s="3" t="s">
        <v>1110</v>
      </c>
      <c r="G110" s="3" t="s">
        <v>1111</v>
      </c>
      <c r="H110" s="3" t="s">
        <v>1112</v>
      </c>
      <c r="I110" s="3" t="s">
        <v>146</v>
      </c>
      <c r="J110" s="3" t="s">
        <v>147</v>
      </c>
      <c r="K110" s="3" t="s">
        <v>1099</v>
      </c>
      <c r="L110" s="3" t="s">
        <v>1100</v>
      </c>
      <c r="M110" s="3" t="s">
        <v>470</v>
      </c>
      <c r="N110" s="3" t="s">
        <v>1052</v>
      </c>
      <c r="O110">
        <v>5</v>
      </c>
      <c r="P110" s="3" t="s">
        <v>3467</v>
      </c>
      <c r="Q110" s="3" t="s">
        <v>3467</v>
      </c>
      <c r="R110" s="3" t="s">
        <v>3467</v>
      </c>
      <c r="S110" s="3" t="s">
        <v>905</v>
      </c>
      <c r="T110" s="3" t="s">
        <v>2262</v>
      </c>
      <c r="U110" s="3" t="s">
        <v>493</v>
      </c>
      <c r="V110" s="3" t="s">
        <v>473</v>
      </c>
      <c r="W110" s="3" t="s">
        <v>5017</v>
      </c>
      <c r="X110" s="3" t="s">
        <v>5018</v>
      </c>
      <c r="Y110" s="3" t="s">
        <v>476</v>
      </c>
      <c r="Z110" s="3" t="s">
        <v>3708</v>
      </c>
      <c r="AA110" s="3" t="s">
        <v>477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10</v>
      </c>
      <c r="CI110">
        <v>0</v>
      </c>
      <c r="CJ110">
        <v>0</v>
      </c>
      <c r="CK110">
        <v>1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30</v>
      </c>
      <c r="CY110">
        <v>0</v>
      </c>
      <c r="CZ110">
        <v>0</v>
      </c>
      <c r="DA110">
        <v>30</v>
      </c>
      <c r="DB110">
        <v>0</v>
      </c>
      <c r="DC110">
        <v>0</v>
      </c>
      <c r="DD110">
        <v>0</v>
      </c>
      <c r="DE110">
        <v>0</v>
      </c>
      <c r="DF110">
        <v>3</v>
      </c>
      <c r="DG110">
        <v>0</v>
      </c>
      <c r="DH110">
        <v>0</v>
      </c>
      <c r="DI110">
        <v>3</v>
      </c>
      <c r="DJ110">
        <v>0</v>
      </c>
      <c r="DK110">
        <v>0</v>
      </c>
      <c r="DL110">
        <v>0</v>
      </c>
      <c r="DM110">
        <v>0</v>
      </c>
      <c r="DN110">
        <v>50</v>
      </c>
      <c r="DO110">
        <v>0</v>
      </c>
      <c r="DP110">
        <v>0</v>
      </c>
      <c r="DQ110">
        <v>50</v>
      </c>
      <c r="DR110">
        <v>0</v>
      </c>
      <c r="DS110">
        <v>0</v>
      </c>
      <c r="DT110">
        <v>47</v>
      </c>
      <c r="DU110">
        <v>20.607165999999999</v>
      </c>
      <c r="DV110">
        <v>44</v>
      </c>
      <c r="DW110">
        <v>0</v>
      </c>
      <c r="DX110">
        <v>0</v>
      </c>
      <c r="DY110" s="4">
        <v>46053</v>
      </c>
      <c r="DZ110" s="3" t="s">
        <v>6540</v>
      </c>
      <c r="EA110">
        <v>41</v>
      </c>
      <c r="EB110">
        <v>0</v>
      </c>
      <c r="EC110">
        <v>93</v>
      </c>
      <c r="ED110">
        <v>0</v>
      </c>
      <c r="EE110">
        <v>41</v>
      </c>
      <c r="EF110">
        <v>93</v>
      </c>
      <c r="EG110">
        <v>23.25</v>
      </c>
      <c r="EH110">
        <v>1.76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09</v>
      </c>
      <c r="F111" s="3" t="s">
        <v>1110</v>
      </c>
      <c r="G111" s="3" t="s">
        <v>1111</v>
      </c>
      <c r="H111" s="3" t="s">
        <v>1112</v>
      </c>
      <c r="I111" s="3" t="s">
        <v>52</v>
      </c>
      <c r="J111" s="3" t="s">
        <v>53</v>
      </c>
      <c r="K111" s="3" t="s">
        <v>1050</v>
      </c>
      <c r="L111" s="3" t="s">
        <v>1090</v>
      </c>
      <c r="M111" s="3" t="s">
        <v>470</v>
      </c>
      <c r="N111" s="3" t="s">
        <v>1052</v>
      </c>
      <c r="O111">
        <v>5</v>
      </c>
      <c r="P111" s="3" t="s">
        <v>3467</v>
      </c>
      <c r="Q111" s="3" t="s">
        <v>3467</v>
      </c>
      <c r="R111" s="3" t="s">
        <v>3467</v>
      </c>
      <c r="S111" s="3" t="s">
        <v>664</v>
      </c>
      <c r="T111" s="3" t="s">
        <v>2004</v>
      </c>
      <c r="U111" s="3" t="s">
        <v>486</v>
      </c>
      <c r="V111" s="3" t="s">
        <v>473</v>
      </c>
      <c r="W111" s="3" t="s">
        <v>473</v>
      </c>
      <c r="X111" s="3" t="s">
        <v>5019</v>
      </c>
      <c r="Y111" s="3" t="s">
        <v>476</v>
      </c>
      <c r="Z111" s="3" t="s">
        <v>489</v>
      </c>
      <c r="AA111" s="3" t="s">
        <v>477</v>
      </c>
      <c r="AB111">
        <v>0</v>
      </c>
      <c r="AC111">
        <v>1</v>
      </c>
      <c r="AD111">
        <v>0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1</v>
      </c>
      <c r="AK111">
        <v>3</v>
      </c>
      <c r="AL111">
        <v>0</v>
      </c>
      <c r="AM111">
        <v>0</v>
      </c>
      <c r="AN111">
        <v>0</v>
      </c>
      <c r="AO111">
        <v>4</v>
      </c>
      <c r="AP111">
        <v>0</v>
      </c>
      <c r="AQ111">
        <v>0</v>
      </c>
      <c r="AR111">
        <v>0</v>
      </c>
      <c r="AS111">
        <v>5</v>
      </c>
      <c r="AT111">
        <v>0</v>
      </c>
      <c r="AU111">
        <v>0</v>
      </c>
      <c r="AV111">
        <v>0</v>
      </c>
      <c r="AW111">
        <v>5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1</v>
      </c>
      <c r="BI111">
        <v>5</v>
      </c>
      <c r="BJ111">
        <v>0</v>
      </c>
      <c r="BK111">
        <v>0</v>
      </c>
      <c r="BL111">
        <v>0</v>
      </c>
      <c r="BM111">
        <v>6</v>
      </c>
      <c r="BN111">
        <v>0</v>
      </c>
      <c r="BO111">
        <v>0</v>
      </c>
      <c r="BP111">
        <v>0</v>
      </c>
      <c r="BQ111">
        <v>12</v>
      </c>
      <c r="BR111">
        <v>0</v>
      </c>
      <c r="BS111">
        <v>0</v>
      </c>
      <c r="BT111">
        <v>0</v>
      </c>
      <c r="BU111">
        <v>12</v>
      </c>
      <c r="BV111">
        <v>0</v>
      </c>
      <c r="BW111">
        <v>0</v>
      </c>
      <c r="BX111">
        <v>0</v>
      </c>
      <c r="BY111">
        <v>1</v>
      </c>
      <c r="BZ111">
        <v>0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7</v>
      </c>
      <c r="CH111">
        <v>0</v>
      </c>
      <c r="CI111">
        <v>0</v>
      </c>
      <c r="CJ111">
        <v>0</v>
      </c>
      <c r="CK111">
        <v>7</v>
      </c>
      <c r="CL111">
        <v>0</v>
      </c>
      <c r="CM111">
        <v>0</v>
      </c>
      <c r="CN111">
        <v>0</v>
      </c>
      <c r="CO111">
        <v>4</v>
      </c>
      <c r="CP111">
        <v>0</v>
      </c>
      <c r="CQ111">
        <v>0</v>
      </c>
      <c r="CR111">
        <v>0</v>
      </c>
      <c r="CS111">
        <v>4</v>
      </c>
      <c r="CT111">
        <v>0</v>
      </c>
      <c r="CU111">
        <v>0</v>
      </c>
      <c r="CV111">
        <v>2</v>
      </c>
      <c r="CW111">
        <v>5</v>
      </c>
      <c r="CX111">
        <v>0</v>
      </c>
      <c r="CY111">
        <v>0</v>
      </c>
      <c r="CZ111">
        <v>0</v>
      </c>
      <c r="DA111">
        <v>7</v>
      </c>
      <c r="DB111">
        <v>0</v>
      </c>
      <c r="DC111">
        <v>0</v>
      </c>
      <c r="DD111">
        <v>1</v>
      </c>
      <c r="DE111">
        <v>13</v>
      </c>
      <c r="DF111">
        <v>0</v>
      </c>
      <c r="DG111">
        <v>0</v>
      </c>
      <c r="DH111">
        <v>0</v>
      </c>
      <c r="DI111">
        <v>14</v>
      </c>
      <c r="DJ111">
        <v>0</v>
      </c>
      <c r="DK111">
        <v>0</v>
      </c>
      <c r="DL111">
        <v>0</v>
      </c>
      <c r="DM111">
        <v>16</v>
      </c>
      <c r="DN111">
        <v>0</v>
      </c>
      <c r="DO111">
        <v>0</v>
      </c>
      <c r="DP111">
        <v>0</v>
      </c>
      <c r="DQ111">
        <v>16</v>
      </c>
      <c r="DR111">
        <v>0</v>
      </c>
      <c r="DS111">
        <v>0</v>
      </c>
      <c r="DT111">
        <v>27</v>
      </c>
      <c r="DU111">
        <v>7.25</v>
      </c>
      <c r="DV111">
        <v>0</v>
      </c>
      <c r="DW111">
        <v>0</v>
      </c>
      <c r="DX111">
        <v>0</v>
      </c>
      <c r="DY111" s="4">
        <v>46660</v>
      </c>
      <c r="DZ111" s="3" t="s">
        <v>6540</v>
      </c>
      <c r="EA111">
        <v>11</v>
      </c>
      <c r="EB111">
        <v>0</v>
      </c>
      <c r="EC111">
        <v>77</v>
      </c>
      <c r="ED111">
        <v>0</v>
      </c>
      <c r="EE111">
        <v>11</v>
      </c>
      <c r="EF111">
        <v>77</v>
      </c>
      <c r="EG111">
        <v>7</v>
      </c>
      <c r="EH111">
        <v>1.5699999999999998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09</v>
      </c>
      <c r="F112" s="3" t="s">
        <v>1110</v>
      </c>
      <c r="G112" s="3" t="s">
        <v>1111</v>
      </c>
      <c r="H112" s="3" t="s">
        <v>1112</v>
      </c>
      <c r="I112" s="3" t="s">
        <v>92</v>
      </c>
      <c r="J112" s="3" t="s">
        <v>93</v>
      </c>
      <c r="K112" s="3" t="s">
        <v>1099</v>
      </c>
      <c r="L112" s="3" t="s">
        <v>1103</v>
      </c>
      <c r="M112" s="3" t="s">
        <v>470</v>
      </c>
      <c r="N112" s="3" t="s">
        <v>1052</v>
      </c>
      <c r="O112">
        <v>5</v>
      </c>
      <c r="P112" s="3" t="s">
        <v>3467</v>
      </c>
      <c r="Q112" s="3" t="s">
        <v>3467</v>
      </c>
      <c r="R112" s="3" t="s">
        <v>3467</v>
      </c>
      <c r="S112" s="3" t="s">
        <v>606</v>
      </c>
      <c r="T112" s="3" t="s">
        <v>1935</v>
      </c>
      <c r="U112" s="3" t="s">
        <v>540</v>
      </c>
      <c r="V112" s="3" t="s">
        <v>473</v>
      </c>
      <c r="W112" s="3" t="s">
        <v>473</v>
      </c>
      <c r="X112" s="3" t="s">
        <v>5019</v>
      </c>
      <c r="Y112" s="3" t="s">
        <v>476</v>
      </c>
      <c r="Z112" s="3" t="s">
        <v>3707</v>
      </c>
      <c r="AA112" s="3" t="s">
        <v>477</v>
      </c>
      <c r="AB112">
        <v>0</v>
      </c>
      <c r="AC112">
        <v>0</v>
      </c>
      <c r="AD112">
        <v>3</v>
      </c>
      <c r="AE112">
        <v>0</v>
      </c>
      <c r="AF112">
        <v>0</v>
      </c>
      <c r="AG112">
        <v>3</v>
      </c>
      <c r="AH112">
        <v>0</v>
      </c>
      <c r="AI112">
        <v>0</v>
      </c>
      <c r="AJ112">
        <v>0</v>
      </c>
      <c r="AK112">
        <v>0</v>
      </c>
      <c r="AL112">
        <v>3</v>
      </c>
      <c r="AM112">
        <v>0</v>
      </c>
      <c r="AN112">
        <v>0</v>
      </c>
      <c r="AO112">
        <v>3</v>
      </c>
      <c r="AP112">
        <v>0</v>
      </c>
      <c r="AQ112">
        <v>0</v>
      </c>
      <c r="AR112">
        <v>0</v>
      </c>
      <c r="AS112">
        <v>0</v>
      </c>
      <c r="AT112">
        <v>14</v>
      </c>
      <c r="AU112">
        <v>0</v>
      </c>
      <c r="AV112">
        <v>0</v>
      </c>
      <c r="AW112">
        <v>14</v>
      </c>
      <c r="AX112">
        <v>0</v>
      </c>
      <c r="AY112">
        <v>0</v>
      </c>
      <c r="AZ112">
        <v>0</v>
      </c>
      <c r="BA112">
        <v>18</v>
      </c>
      <c r="BB112">
        <v>0</v>
      </c>
      <c r="BC112">
        <v>0</v>
      </c>
      <c r="BD112">
        <v>0</v>
      </c>
      <c r="BE112">
        <v>18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4</v>
      </c>
      <c r="CA112">
        <v>0</v>
      </c>
      <c r="CB112">
        <v>0</v>
      </c>
      <c r="CC112">
        <v>4</v>
      </c>
      <c r="CD112">
        <v>0</v>
      </c>
      <c r="CE112">
        <v>0</v>
      </c>
      <c r="CF112">
        <v>0</v>
      </c>
      <c r="CG112">
        <v>0</v>
      </c>
      <c r="CH112">
        <v>2</v>
      </c>
      <c r="CI112">
        <v>0</v>
      </c>
      <c r="CJ112">
        <v>0</v>
      </c>
      <c r="CK112">
        <v>2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1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6</v>
      </c>
      <c r="DG112">
        <v>0</v>
      </c>
      <c r="DH112">
        <v>0</v>
      </c>
      <c r="DI112">
        <v>6</v>
      </c>
      <c r="DJ112">
        <v>0</v>
      </c>
      <c r="DK112">
        <v>0</v>
      </c>
      <c r="DL112">
        <v>0</v>
      </c>
      <c r="DM112">
        <v>0</v>
      </c>
      <c r="DN112">
        <v>19</v>
      </c>
      <c r="DO112">
        <v>0</v>
      </c>
      <c r="DP112">
        <v>0</v>
      </c>
      <c r="DQ112">
        <v>19</v>
      </c>
      <c r="DR112">
        <v>0</v>
      </c>
      <c r="DS112">
        <v>0</v>
      </c>
      <c r="DT112">
        <v>21</v>
      </c>
      <c r="DU112">
        <v>9.875</v>
      </c>
      <c r="DV112">
        <v>6</v>
      </c>
      <c r="DW112">
        <v>0</v>
      </c>
      <c r="DX112">
        <v>0</v>
      </c>
      <c r="DY112" s="4">
        <v>46203</v>
      </c>
      <c r="DZ112" s="3" t="s">
        <v>6540</v>
      </c>
      <c r="EA112">
        <v>8</v>
      </c>
      <c r="EB112">
        <v>0</v>
      </c>
      <c r="EC112">
        <v>70</v>
      </c>
      <c r="ED112">
        <v>0</v>
      </c>
      <c r="EE112">
        <v>8</v>
      </c>
      <c r="EF112">
        <v>70</v>
      </c>
      <c r="EG112">
        <v>7.7777779999999996</v>
      </c>
      <c r="EH112">
        <v>1.03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29</v>
      </c>
      <c r="F113" s="3" t="s">
        <v>1130</v>
      </c>
      <c r="G113" s="3" t="s">
        <v>1131</v>
      </c>
      <c r="H113" s="3" t="s">
        <v>1132</v>
      </c>
      <c r="I113" s="3" t="s">
        <v>375</v>
      </c>
      <c r="J113" s="3" t="s">
        <v>376</v>
      </c>
      <c r="K113" s="3" t="s">
        <v>1099</v>
      </c>
      <c r="L113" s="3" t="s">
        <v>1100</v>
      </c>
      <c r="M113" s="3" t="s">
        <v>470</v>
      </c>
      <c r="N113" s="3" t="s">
        <v>1052</v>
      </c>
      <c r="O113">
        <v>4</v>
      </c>
      <c r="P113" s="3" t="s">
        <v>3467</v>
      </c>
      <c r="Q113" s="3" t="s">
        <v>3467</v>
      </c>
      <c r="R113" s="3" t="s">
        <v>3467</v>
      </c>
      <c r="S113" s="3" t="s">
        <v>1698</v>
      </c>
      <c r="T113" s="3" t="s">
        <v>2331</v>
      </c>
      <c r="U113" s="3" t="s">
        <v>755</v>
      </c>
      <c r="V113" s="3" t="s">
        <v>733</v>
      </c>
      <c r="W113" s="3" t="s">
        <v>746</v>
      </c>
      <c r="X113" s="3" t="s">
        <v>747</v>
      </c>
      <c r="Y113" s="3" t="s">
        <v>509</v>
      </c>
      <c r="Z113" s="3" t="s">
        <v>3707</v>
      </c>
      <c r="AA113" s="3" t="s">
        <v>477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9</v>
      </c>
      <c r="DO113">
        <v>0</v>
      </c>
      <c r="DP113">
        <v>0</v>
      </c>
      <c r="DQ113">
        <v>9</v>
      </c>
      <c r="DR113">
        <v>0</v>
      </c>
      <c r="DS113">
        <v>0</v>
      </c>
      <c r="DT113">
        <v>25</v>
      </c>
      <c r="DU113">
        <v>1.33</v>
      </c>
      <c r="DV113">
        <v>0</v>
      </c>
      <c r="DW113">
        <v>0</v>
      </c>
      <c r="DX113">
        <v>0</v>
      </c>
      <c r="DY113" s="4">
        <v>46112</v>
      </c>
      <c r="DZ113" s="3" t="s">
        <v>6540</v>
      </c>
      <c r="EA113">
        <v>16</v>
      </c>
      <c r="EB113">
        <v>0</v>
      </c>
      <c r="EC113">
        <v>9</v>
      </c>
      <c r="ED113">
        <v>0</v>
      </c>
      <c r="EE113">
        <v>16</v>
      </c>
      <c r="EF113">
        <v>9</v>
      </c>
      <c r="EG113">
        <v>9</v>
      </c>
      <c r="EH113">
        <v>1.78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50</v>
      </c>
      <c r="F114" s="3" t="s">
        <v>1151</v>
      </c>
      <c r="G114" s="3" t="s">
        <v>1152</v>
      </c>
      <c r="H114" s="3" t="s">
        <v>1153</v>
      </c>
      <c r="I114" s="3" t="s">
        <v>6030</v>
      </c>
      <c r="J114" s="3" t="s">
        <v>6031</v>
      </c>
      <c r="K114" s="3" t="s">
        <v>1177</v>
      </c>
      <c r="L114" s="3" t="s">
        <v>6040</v>
      </c>
      <c r="M114" s="3" t="s">
        <v>470</v>
      </c>
      <c r="N114" s="3" t="s">
        <v>1052</v>
      </c>
      <c r="O114">
        <v>4</v>
      </c>
      <c r="P114" s="3" t="s">
        <v>1052</v>
      </c>
      <c r="Q114" s="3" t="s">
        <v>1052</v>
      </c>
      <c r="R114" s="3" t="s">
        <v>1052</v>
      </c>
      <c r="S114" s="3" t="s">
        <v>1232</v>
      </c>
      <c r="T114" s="3" t="s">
        <v>2413</v>
      </c>
      <c r="U114" s="3" t="s">
        <v>493</v>
      </c>
      <c r="V114" s="3" t="s">
        <v>473</v>
      </c>
      <c r="W114" s="3" t="s">
        <v>473</v>
      </c>
      <c r="X114" s="3" t="s">
        <v>5019</v>
      </c>
      <c r="Y114" s="3" t="s">
        <v>476</v>
      </c>
      <c r="Z114" s="3" t="s">
        <v>489</v>
      </c>
      <c r="AA114" s="3" t="s">
        <v>477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11</v>
      </c>
      <c r="BQ114">
        <v>229</v>
      </c>
      <c r="BR114">
        <v>0</v>
      </c>
      <c r="BS114">
        <v>0</v>
      </c>
      <c r="BT114">
        <v>0</v>
      </c>
      <c r="BU114">
        <v>240</v>
      </c>
      <c r="BV114">
        <v>0</v>
      </c>
      <c r="BW114">
        <v>0</v>
      </c>
      <c r="BX114">
        <v>10</v>
      </c>
      <c r="BY114">
        <v>562</v>
      </c>
      <c r="BZ114">
        <v>1</v>
      </c>
      <c r="CA114">
        <v>0</v>
      </c>
      <c r="CB114">
        <v>0</v>
      </c>
      <c r="CC114">
        <v>573</v>
      </c>
      <c r="CD114">
        <v>0</v>
      </c>
      <c r="CE114">
        <v>0</v>
      </c>
      <c r="CF114">
        <v>17</v>
      </c>
      <c r="CG114">
        <v>937</v>
      </c>
      <c r="CH114">
        <v>0</v>
      </c>
      <c r="CI114">
        <v>0</v>
      </c>
      <c r="CJ114">
        <v>0</v>
      </c>
      <c r="CK114">
        <v>954</v>
      </c>
      <c r="CL114">
        <v>0</v>
      </c>
      <c r="CM114">
        <v>0</v>
      </c>
      <c r="CN114">
        <v>5</v>
      </c>
      <c r="CO114">
        <v>414</v>
      </c>
      <c r="CP114">
        <v>0</v>
      </c>
      <c r="CQ114">
        <v>0</v>
      </c>
      <c r="CR114">
        <v>0</v>
      </c>
      <c r="CS114">
        <v>419</v>
      </c>
      <c r="CT114">
        <v>0</v>
      </c>
      <c r="CU114">
        <v>0</v>
      </c>
      <c r="CV114">
        <v>4</v>
      </c>
      <c r="CW114">
        <v>647</v>
      </c>
      <c r="CX114">
        <v>0</v>
      </c>
      <c r="CY114">
        <v>0</v>
      </c>
      <c r="CZ114">
        <v>0</v>
      </c>
      <c r="DA114">
        <v>651</v>
      </c>
      <c r="DB114">
        <v>0</v>
      </c>
      <c r="DC114">
        <v>0</v>
      </c>
      <c r="DD114">
        <v>6</v>
      </c>
      <c r="DE114">
        <v>535</v>
      </c>
      <c r="DF114">
        <v>0</v>
      </c>
      <c r="DG114">
        <v>0</v>
      </c>
      <c r="DH114">
        <v>0</v>
      </c>
      <c r="DI114">
        <v>541</v>
      </c>
      <c r="DJ114">
        <v>0</v>
      </c>
      <c r="DK114">
        <v>0</v>
      </c>
      <c r="DL114">
        <v>17</v>
      </c>
      <c r="DM114">
        <v>609</v>
      </c>
      <c r="DN114">
        <v>0</v>
      </c>
      <c r="DO114">
        <v>0</v>
      </c>
      <c r="DP114">
        <v>0</v>
      </c>
      <c r="DQ114">
        <v>626</v>
      </c>
      <c r="DR114">
        <v>0</v>
      </c>
      <c r="DS114">
        <v>0</v>
      </c>
      <c r="DT114">
        <v>625</v>
      </c>
      <c r="DU114">
        <v>0.87124999999999997</v>
      </c>
      <c r="DV114">
        <v>600</v>
      </c>
      <c r="DW114">
        <v>0</v>
      </c>
      <c r="DX114">
        <v>0</v>
      </c>
      <c r="DY114" s="4">
        <v>46783</v>
      </c>
      <c r="DZ114" s="3" t="s">
        <v>6540</v>
      </c>
      <c r="EA114">
        <v>599</v>
      </c>
      <c r="EB114">
        <v>0</v>
      </c>
      <c r="EC114">
        <v>4004</v>
      </c>
      <c r="ED114">
        <v>0</v>
      </c>
      <c r="EE114">
        <v>599</v>
      </c>
      <c r="EF114">
        <v>4004</v>
      </c>
      <c r="EG114">
        <v>572</v>
      </c>
      <c r="EH114">
        <v>1.0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46</v>
      </c>
      <c r="F115" s="3" t="s">
        <v>1047</v>
      </c>
      <c r="G115" s="3" t="s">
        <v>1048</v>
      </c>
      <c r="H115" s="3" t="s">
        <v>1049</v>
      </c>
      <c r="I115" s="3" t="s">
        <v>1636</v>
      </c>
      <c r="J115" s="3" t="s">
        <v>1637</v>
      </c>
      <c r="K115" s="3" t="s">
        <v>1099</v>
      </c>
      <c r="L115" s="3" t="s">
        <v>1100</v>
      </c>
      <c r="M115" s="3" t="s">
        <v>470</v>
      </c>
      <c r="N115" s="3" t="s">
        <v>1052</v>
      </c>
      <c r="O115">
        <v>1</v>
      </c>
      <c r="P115" s="3" t="s">
        <v>3467</v>
      </c>
      <c r="Q115" s="3" t="s">
        <v>3467</v>
      </c>
      <c r="R115" s="3" t="s">
        <v>3467</v>
      </c>
      <c r="S115" s="3" t="s">
        <v>6301</v>
      </c>
      <c r="T115" s="3" t="s">
        <v>6302</v>
      </c>
      <c r="U115" s="3" t="s">
        <v>597</v>
      </c>
      <c r="V115" s="3" t="s">
        <v>733</v>
      </c>
      <c r="W115" s="3" t="s">
        <v>734</v>
      </c>
      <c r="X115" s="3" t="s">
        <v>734</v>
      </c>
      <c r="Y115" s="3" t="s">
        <v>509</v>
      </c>
      <c r="Z115" s="3" t="s">
        <v>3707</v>
      </c>
      <c r="AA115" s="3" t="s">
        <v>477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10</v>
      </c>
      <c r="DN115">
        <v>0</v>
      </c>
      <c r="DO115">
        <v>0</v>
      </c>
      <c r="DP115">
        <v>0</v>
      </c>
      <c r="DQ115">
        <v>10</v>
      </c>
      <c r="DR115">
        <v>0</v>
      </c>
      <c r="DS115">
        <v>0</v>
      </c>
      <c r="DT115">
        <v>20</v>
      </c>
      <c r="DU115">
        <v>1E-4</v>
      </c>
      <c r="DV115">
        <v>0</v>
      </c>
      <c r="DW115">
        <v>0</v>
      </c>
      <c r="DX115">
        <v>0</v>
      </c>
      <c r="DY115" s="4">
        <v>47573</v>
      </c>
      <c r="DZ115" s="3" t="s">
        <v>6540</v>
      </c>
      <c r="EA115">
        <v>10</v>
      </c>
      <c r="EB115">
        <v>0</v>
      </c>
      <c r="EC115">
        <v>10</v>
      </c>
      <c r="ED115">
        <v>0</v>
      </c>
      <c r="EE115">
        <v>10</v>
      </c>
      <c r="EF115">
        <v>10</v>
      </c>
      <c r="EG115">
        <v>10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09</v>
      </c>
      <c r="F116" s="3" t="s">
        <v>1110</v>
      </c>
      <c r="G116" s="3" t="s">
        <v>1111</v>
      </c>
      <c r="H116" s="3" t="s">
        <v>1112</v>
      </c>
      <c r="I116" s="3" t="s">
        <v>391</v>
      </c>
      <c r="J116" s="3" t="s">
        <v>392</v>
      </c>
      <c r="K116" s="3" t="s">
        <v>1099</v>
      </c>
      <c r="L116" s="3" t="s">
        <v>1103</v>
      </c>
      <c r="M116" s="3" t="s">
        <v>470</v>
      </c>
      <c r="N116" s="3" t="s">
        <v>1052</v>
      </c>
      <c r="O116">
        <v>5</v>
      </c>
      <c r="P116" s="3" t="s">
        <v>3467</v>
      </c>
      <c r="Q116" s="3" t="s">
        <v>3467</v>
      </c>
      <c r="R116" s="3" t="s">
        <v>3467</v>
      </c>
      <c r="S116" s="3" t="s">
        <v>806</v>
      </c>
      <c r="T116" s="3" t="s">
        <v>2154</v>
      </c>
      <c r="U116" s="3" t="s">
        <v>597</v>
      </c>
      <c r="V116" s="3" t="s">
        <v>733</v>
      </c>
      <c r="W116" s="3" t="s">
        <v>734</v>
      </c>
      <c r="X116" s="3" t="s">
        <v>734</v>
      </c>
      <c r="Y116" s="3" t="s">
        <v>476</v>
      </c>
      <c r="Z116" s="3" t="s">
        <v>3707</v>
      </c>
      <c r="AA116" s="3" t="s">
        <v>477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4</v>
      </c>
      <c r="BR116">
        <v>0</v>
      </c>
      <c r="BS116">
        <v>0</v>
      </c>
      <c r="BT116">
        <v>0</v>
      </c>
      <c r="BU116">
        <v>4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5.375</v>
      </c>
      <c r="DV116">
        <v>6</v>
      </c>
      <c r="DW116">
        <v>0</v>
      </c>
      <c r="DX116">
        <v>0</v>
      </c>
      <c r="DY116" s="4">
        <v>48457</v>
      </c>
      <c r="DZ116" s="3" t="s">
        <v>6540</v>
      </c>
      <c r="EA116">
        <v>6</v>
      </c>
      <c r="EB116">
        <v>0</v>
      </c>
      <c r="EC116">
        <v>4</v>
      </c>
      <c r="ED116">
        <v>0</v>
      </c>
      <c r="EE116">
        <v>6</v>
      </c>
      <c r="EF116">
        <v>4</v>
      </c>
      <c r="EG116">
        <v>4</v>
      </c>
      <c r="EH116">
        <v>1.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09</v>
      </c>
      <c r="F117" s="3" t="s">
        <v>1110</v>
      </c>
      <c r="G117" s="3" t="s">
        <v>1111</v>
      </c>
      <c r="H117" s="3" t="s">
        <v>1112</v>
      </c>
      <c r="I117" s="3" t="s">
        <v>118</v>
      </c>
      <c r="J117" s="3" t="s">
        <v>119</v>
      </c>
      <c r="K117" s="3" t="s">
        <v>1099</v>
      </c>
      <c r="L117" s="3" t="s">
        <v>1103</v>
      </c>
      <c r="M117" s="3" t="s">
        <v>470</v>
      </c>
      <c r="N117" s="3" t="s">
        <v>1052</v>
      </c>
      <c r="O117">
        <v>5</v>
      </c>
      <c r="P117" s="3" t="s">
        <v>3467</v>
      </c>
      <c r="Q117" s="3" t="s">
        <v>3467</v>
      </c>
      <c r="R117" s="3" t="s">
        <v>3467</v>
      </c>
      <c r="S117" s="3" t="s">
        <v>1698</v>
      </c>
      <c r="T117" s="3" t="s">
        <v>2331</v>
      </c>
      <c r="U117" s="3" t="s">
        <v>755</v>
      </c>
      <c r="V117" s="3" t="s">
        <v>733</v>
      </c>
      <c r="W117" s="3" t="s">
        <v>746</v>
      </c>
      <c r="X117" s="3" t="s">
        <v>747</v>
      </c>
      <c r="Y117" s="3" t="s">
        <v>509</v>
      </c>
      <c r="Z117" s="3" t="s">
        <v>3707</v>
      </c>
      <c r="AA117" s="3" t="s">
        <v>477</v>
      </c>
      <c r="AB117">
        <v>0</v>
      </c>
      <c r="AC117">
        <v>0</v>
      </c>
      <c r="AD117">
        <v>100</v>
      </c>
      <c r="AE117">
        <v>0</v>
      </c>
      <c r="AF117">
        <v>0</v>
      </c>
      <c r="AG117">
        <v>100</v>
      </c>
      <c r="AH117">
        <v>0</v>
      </c>
      <c r="AI117">
        <v>0</v>
      </c>
      <c r="AJ117">
        <v>0</v>
      </c>
      <c r="AK117">
        <v>0</v>
      </c>
      <c r="AL117">
        <v>75</v>
      </c>
      <c r="AM117">
        <v>0</v>
      </c>
      <c r="AN117">
        <v>0</v>
      </c>
      <c r="AO117">
        <v>75</v>
      </c>
      <c r="AP117">
        <v>0</v>
      </c>
      <c r="AQ117">
        <v>0</v>
      </c>
      <c r="AR117">
        <v>0</v>
      </c>
      <c r="AS117">
        <v>0</v>
      </c>
      <c r="AT117">
        <v>25</v>
      </c>
      <c r="AU117">
        <v>0</v>
      </c>
      <c r="AV117">
        <v>0</v>
      </c>
      <c r="AW117">
        <v>25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75</v>
      </c>
      <c r="BK117">
        <v>0</v>
      </c>
      <c r="BL117">
        <v>0</v>
      </c>
      <c r="BM117">
        <v>75</v>
      </c>
      <c r="BN117">
        <v>0</v>
      </c>
      <c r="BO117">
        <v>0</v>
      </c>
      <c r="BP117">
        <v>0</v>
      </c>
      <c r="BQ117">
        <v>0</v>
      </c>
      <c r="BR117">
        <v>50</v>
      </c>
      <c r="BS117">
        <v>0</v>
      </c>
      <c r="BT117">
        <v>0</v>
      </c>
      <c r="BU117">
        <v>50</v>
      </c>
      <c r="BV117">
        <v>0</v>
      </c>
      <c r="BW117">
        <v>0</v>
      </c>
      <c r="BX117">
        <v>0</v>
      </c>
      <c r="BY117">
        <v>0</v>
      </c>
      <c r="BZ117">
        <v>25</v>
      </c>
      <c r="CA117">
        <v>0</v>
      </c>
      <c r="CB117">
        <v>0</v>
      </c>
      <c r="CC117">
        <v>25</v>
      </c>
      <c r="CD117">
        <v>0</v>
      </c>
      <c r="CE117">
        <v>0</v>
      </c>
      <c r="CF117">
        <v>0</v>
      </c>
      <c r="CG117">
        <v>0</v>
      </c>
      <c r="CH117">
        <v>100</v>
      </c>
      <c r="CI117">
        <v>0</v>
      </c>
      <c r="CJ117">
        <v>0</v>
      </c>
      <c r="CK117">
        <v>100</v>
      </c>
      <c r="CL117">
        <v>0</v>
      </c>
      <c r="CM117">
        <v>0</v>
      </c>
      <c r="CN117">
        <v>0</v>
      </c>
      <c r="CO117">
        <v>0</v>
      </c>
      <c r="CP117">
        <v>25</v>
      </c>
      <c r="CQ117">
        <v>0</v>
      </c>
      <c r="CR117">
        <v>0</v>
      </c>
      <c r="CS117">
        <v>25</v>
      </c>
      <c r="CT117">
        <v>0</v>
      </c>
      <c r="CU117">
        <v>0</v>
      </c>
      <c r="CV117">
        <v>0</v>
      </c>
      <c r="CW117">
        <v>0</v>
      </c>
      <c r="CX117">
        <v>175</v>
      </c>
      <c r="CY117">
        <v>0</v>
      </c>
      <c r="CZ117">
        <v>0</v>
      </c>
      <c r="DA117">
        <v>175</v>
      </c>
      <c r="DB117">
        <v>0</v>
      </c>
      <c r="DC117">
        <v>0</v>
      </c>
      <c r="DD117">
        <v>0</v>
      </c>
      <c r="DE117">
        <v>0</v>
      </c>
      <c r="DF117">
        <v>75</v>
      </c>
      <c r="DG117">
        <v>0</v>
      </c>
      <c r="DH117">
        <v>0</v>
      </c>
      <c r="DI117">
        <v>75</v>
      </c>
      <c r="DJ117">
        <v>0</v>
      </c>
      <c r="DK117">
        <v>0</v>
      </c>
      <c r="DL117">
        <v>0</v>
      </c>
      <c r="DM117">
        <v>0</v>
      </c>
      <c r="DN117">
        <v>365</v>
      </c>
      <c r="DO117">
        <v>0</v>
      </c>
      <c r="DP117">
        <v>0</v>
      </c>
      <c r="DQ117">
        <v>365</v>
      </c>
      <c r="DR117">
        <v>0</v>
      </c>
      <c r="DS117">
        <v>0</v>
      </c>
      <c r="DT117">
        <v>125</v>
      </c>
      <c r="DU117">
        <v>1.6312500000000001</v>
      </c>
      <c r="DV117">
        <v>300</v>
      </c>
      <c r="DW117">
        <v>0</v>
      </c>
      <c r="DX117">
        <v>0</v>
      </c>
      <c r="DY117" s="4">
        <v>46721</v>
      </c>
      <c r="DZ117" s="3" t="s">
        <v>6540</v>
      </c>
      <c r="EA117">
        <v>60</v>
      </c>
      <c r="EB117">
        <v>0</v>
      </c>
      <c r="EC117">
        <v>1090</v>
      </c>
      <c r="ED117">
        <v>0</v>
      </c>
      <c r="EE117">
        <v>60</v>
      </c>
      <c r="EF117">
        <v>1090</v>
      </c>
      <c r="EG117">
        <v>99.090908999999996</v>
      </c>
      <c r="EH117">
        <v>0.6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046</v>
      </c>
      <c r="F118" s="3" t="s">
        <v>1047</v>
      </c>
      <c r="G118" s="3" t="s">
        <v>1048</v>
      </c>
      <c r="H118" s="3" t="s">
        <v>1049</v>
      </c>
      <c r="I118" s="3" t="s">
        <v>1636</v>
      </c>
      <c r="J118" s="3" t="s">
        <v>1637</v>
      </c>
      <c r="K118" s="3" t="s">
        <v>1099</v>
      </c>
      <c r="L118" s="3" t="s">
        <v>1100</v>
      </c>
      <c r="M118" s="3" t="s">
        <v>470</v>
      </c>
      <c r="N118" s="3" t="s">
        <v>1052</v>
      </c>
      <c r="O118">
        <v>1</v>
      </c>
      <c r="P118" s="3" t="s">
        <v>3467</v>
      </c>
      <c r="Q118" s="3" t="s">
        <v>3467</v>
      </c>
      <c r="R118" s="3" t="s">
        <v>3467</v>
      </c>
      <c r="S118" s="3" t="s">
        <v>618</v>
      </c>
      <c r="T118" s="3" t="s">
        <v>1949</v>
      </c>
      <c r="U118" s="3" t="s">
        <v>493</v>
      </c>
      <c r="V118" s="3" t="s">
        <v>473</v>
      </c>
      <c r="W118" s="3" t="s">
        <v>473</v>
      </c>
      <c r="X118" s="3" t="s">
        <v>5019</v>
      </c>
      <c r="Y118" s="3" t="s">
        <v>476</v>
      </c>
      <c r="Z118" s="3" t="s">
        <v>3707</v>
      </c>
      <c r="AA118" s="3" t="s">
        <v>477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6</v>
      </c>
      <c r="AL118">
        <v>0</v>
      </c>
      <c r="AM118">
        <v>0</v>
      </c>
      <c r="AN118">
        <v>0</v>
      </c>
      <c r="AO118">
        <v>6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3</v>
      </c>
      <c r="BR118">
        <v>0</v>
      </c>
      <c r="BS118">
        <v>0</v>
      </c>
      <c r="BT118">
        <v>0</v>
      </c>
      <c r="BU118">
        <v>3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7</v>
      </c>
      <c r="CP118">
        <v>0</v>
      </c>
      <c r="CQ118">
        <v>0</v>
      </c>
      <c r="CR118">
        <v>0</v>
      </c>
      <c r="CS118">
        <v>7</v>
      </c>
      <c r="CT118">
        <v>0</v>
      </c>
      <c r="CU118">
        <v>0</v>
      </c>
      <c r="CV118">
        <v>0</v>
      </c>
      <c r="CW118">
        <v>4</v>
      </c>
      <c r="CX118">
        <v>0</v>
      </c>
      <c r="CY118">
        <v>0</v>
      </c>
      <c r="CZ118">
        <v>0</v>
      </c>
      <c r="DA118">
        <v>4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4</v>
      </c>
      <c r="DU118">
        <v>0.5</v>
      </c>
      <c r="DV118">
        <v>0</v>
      </c>
      <c r="DW118">
        <v>0</v>
      </c>
      <c r="DX118">
        <v>0</v>
      </c>
      <c r="DY118" s="4">
        <v>45989</v>
      </c>
      <c r="DZ118" s="3" t="s">
        <v>6540</v>
      </c>
      <c r="EA118">
        <v>4</v>
      </c>
      <c r="EB118">
        <v>0</v>
      </c>
      <c r="EC118">
        <v>20</v>
      </c>
      <c r="ED118">
        <v>0</v>
      </c>
      <c r="EE118">
        <v>4</v>
      </c>
      <c r="EF118">
        <v>20</v>
      </c>
      <c r="EG118">
        <v>5</v>
      </c>
      <c r="EH118">
        <v>0.8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50</v>
      </c>
      <c r="F119" s="3" t="s">
        <v>1151</v>
      </c>
      <c r="G119" s="3" t="s">
        <v>1152</v>
      </c>
      <c r="H119" s="3" t="s">
        <v>1153</v>
      </c>
      <c r="I119" s="3" t="s">
        <v>169</v>
      </c>
      <c r="J119" s="3" t="s">
        <v>170</v>
      </c>
      <c r="K119" s="3" t="s">
        <v>1099</v>
      </c>
      <c r="L119" s="3" t="s">
        <v>1100</v>
      </c>
      <c r="M119" s="3" t="s">
        <v>470</v>
      </c>
      <c r="N119" s="3" t="s">
        <v>1052</v>
      </c>
      <c r="O119">
        <v>4</v>
      </c>
      <c r="P119" s="3" t="s">
        <v>3467</v>
      </c>
      <c r="Q119" s="3" t="s">
        <v>3467</v>
      </c>
      <c r="R119" s="3" t="s">
        <v>3467</v>
      </c>
      <c r="S119" s="3" t="s">
        <v>753</v>
      </c>
      <c r="T119" s="3" t="s">
        <v>2100</v>
      </c>
      <c r="U119" s="3" t="s">
        <v>597</v>
      </c>
      <c r="V119" s="3" t="s">
        <v>733</v>
      </c>
      <c r="W119" s="3" t="s">
        <v>734</v>
      </c>
      <c r="X119" s="3" t="s">
        <v>734</v>
      </c>
      <c r="Y119" s="3" t="s">
        <v>476</v>
      </c>
      <c r="Z119" s="3" t="s">
        <v>3707</v>
      </c>
      <c r="AA119" s="3" t="s">
        <v>477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3</v>
      </c>
      <c r="BJ119">
        <v>0</v>
      </c>
      <c r="BK119">
        <v>0</v>
      </c>
      <c r="BL119">
        <v>0</v>
      </c>
      <c r="BM119">
        <v>3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4</v>
      </c>
      <c r="CX119">
        <v>0</v>
      </c>
      <c r="CY119">
        <v>0</v>
      </c>
      <c r="CZ119">
        <v>0</v>
      </c>
      <c r="DA119">
        <v>4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5</v>
      </c>
      <c r="DU119">
        <v>13.11</v>
      </c>
      <c r="DV119">
        <v>0</v>
      </c>
      <c r="DW119">
        <v>0</v>
      </c>
      <c r="DX119">
        <v>0</v>
      </c>
      <c r="DY119" s="4">
        <v>47057</v>
      </c>
      <c r="DZ119" s="3" t="s">
        <v>6540</v>
      </c>
      <c r="EA119">
        <v>5</v>
      </c>
      <c r="EB119">
        <v>0</v>
      </c>
      <c r="EC119">
        <v>8</v>
      </c>
      <c r="ED119">
        <v>0</v>
      </c>
      <c r="EE119">
        <v>5</v>
      </c>
      <c r="EF119">
        <v>8</v>
      </c>
      <c r="EG119">
        <v>2.6666669999999999</v>
      </c>
      <c r="EH119">
        <v>1.87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09</v>
      </c>
      <c r="F120" s="3" t="s">
        <v>1110</v>
      </c>
      <c r="G120" s="3" t="s">
        <v>1111</v>
      </c>
      <c r="H120" s="3" t="s">
        <v>1112</v>
      </c>
      <c r="I120" s="3" t="s">
        <v>391</v>
      </c>
      <c r="J120" s="3" t="s">
        <v>392</v>
      </c>
      <c r="K120" s="3" t="s">
        <v>1099</v>
      </c>
      <c r="L120" s="3" t="s">
        <v>1103</v>
      </c>
      <c r="M120" s="3" t="s">
        <v>470</v>
      </c>
      <c r="N120" s="3" t="s">
        <v>1052</v>
      </c>
      <c r="O120">
        <v>5</v>
      </c>
      <c r="P120" s="3" t="s">
        <v>3467</v>
      </c>
      <c r="Q120" s="3" t="s">
        <v>3467</v>
      </c>
      <c r="R120" s="3" t="s">
        <v>3467</v>
      </c>
      <c r="S120" s="3" t="s">
        <v>494</v>
      </c>
      <c r="T120" s="3" t="s">
        <v>4807</v>
      </c>
      <c r="U120" s="3" t="s">
        <v>493</v>
      </c>
      <c r="V120" s="3" t="s">
        <v>473</v>
      </c>
      <c r="W120" s="3" t="s">
        <v>473</v>
      </c>
      <c r="X120" s="3" t="s">
        <v>5019</v>
      </c>
      <c r="Y120" s="3" t="s">
        <v>476</v>
      </c>
      <c r="Z120" s="3" t="s">
        <v>3707</v>
      </c>
      <c r="AA120" s="3" t="s">
        <v>477</v>
      </c>
      <c r="AB120">
        <v>0</v>
      </c>
      <c r="AC120">
        <v>30</v>
      </c>
      <c r="AD120">
        <v>0</v>
      </c>
      <c r="AE120">
        <v>0</v>
      </c>
      <c r="AF120">
        <v>0</v>
      </c>
      <c r="AG120">
        <v>3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50</v>
      </c>
      <c r="AT120">
        <v>0</v>
      </c>
      <c r="AU120">
        <v>0</v>
      </c>
      <c r="AV120">
        <v>0</v>
      </c>
      <c r="AW120">
        <v>5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50</v>
      </c>
      <c r="BJ120">
        <v>0</v>
      </c>
      <c r="BK120">
        <v>0</v>
      </c>
      <c r="BL120">
        <v>0</v>
      </c>
      <c r="BM120">
        <v>5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76</v>
      </c>
      <c r="DU120">
        <v>1.23</v>
      </c>
      <c r="DV120">
        <v>0</v>
      </c>
      <c r="DW120">
        <v>0</v>
      </c>
      <c r="DX120">
        <v>0</v>
      </c>
      <c r="DY120" s="4">
        <v>46234</v>
      </c>
      <c r="DZ120" s="3" t="s">
        <v>6540</v>
      </c>
      <c r="EA120">
        <v>76</v>
      </c>
      <c r="EB120">
        <v>0</v>
      </c>
      <c r="EC120">
        <v>130</v>
      </c>
      <c r="ED120">
        <v>0</v>
      </c>
      <c r="EE120">
        <v>76</v>
      </c>
      <c r="EF120">
        <v>130</v>
      </c>
      <c r="EG120">
        <v>43.333333000000003</v>
      </c>
      <c r="EH120">
        <v>1.75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129</v>
      </c>
      <c r="F121" s="3" t="s">
        <v>1130</v>
      </c>
      <c r="G121" s="3" t="s">
        <v>1131</v>
      </c>
      <c r="H121" s="3" t="s">
        <v>1132</v>
      </c>
      <c r="I121" s="3" t="s">
        <v>20</v>
      </c>
      <c r="J121" s="3" t="s">
        <v>21</v>
      </c>
      <c r="K121" s="3" t="s">
        <v>1050</v>
      </c>
      <c r="L121" s="3" t="s">
        <v>1051</v>
      </c>
      <c r="M121" s="3" t="s">
        <v>470</v>
      </c>
      <c r="N121" s="3" t="s">
        <v>1052</v>
      </c>
      <c r="O121">
        <v>4</v>
      </c>
      <c r="P121" s="3" t="s">
        <v>3467</v>
      </c>
      <c r="Q121" s="3" t="s">
        <v>3467</v>
      </c>
      <c r="R121" s="3" t="s">
        <v>3467</v>
      </c>
      <c r="S121" s="3" t="s">
        <v>3567</v>
      </c>
      <c r="T121" s="3" t="s">
        <v>3568</v>
      </c>
      <c r="U121" s="3" t="s">
        <v>755</v>
      </c>
      <c r="V121" s="3" t="s">
        <v>733</v>
      </c>
      <c r="W121" s="3" t="s">
        <v>746</v>
      </c>
      <c r="X121" s="3" t="s">
        <v>747</v>
      </c>
      <c r="Y121" s="3" t="s">
        <v>509</v>
      </c>
      <c r="Z121" s="3" t="s">
        <v>489</v>
      </c>
      <c r="AA121" s="3" t="s">
        <v>477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4</v>
      </c>
      <c r="BB121">
        <v>0</v>
      </c>
      <c r="BC121">
        <v>0</v>
      </c>
      <c r="BD121">
        <v>0</v>
      </c>
      <c r="BE121">
        <v>4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3</v>
      </c>
      <c r="CX121">
        <v>0</v>
      </c>
      <c r="CY121">
        <v>0</v>
      </c>
      <c r="CZ121">
        <v>0</v>
      </c>
      <c r="DA121">
        <v>3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470</v>
      </c>
      <c r="DV121">
        <v>1</v>
      </c>
      <c r="DW121">
        <v>0</v>
      </c>
      <c r="DX121">
        <v>0</v>
      </c>
      <c r="DY121" s="4">
        <v>46326</v>
      </c>
      <c r="DZ121" s="3" t="s">
        <v>6540</v>
      </c>
      <c r="EA121">
        <v>2</v>
      </c>
      <c r="EB121">
        <v>0</v>
      </c>
      <c r="EC121">
        <v>7</v>
      </c>
      <c r="ED121">
        <v>0</v>
      </c>
      <c r="EE121">
        <v>2</v>
      </c>
      <c r="EF121">
        <v>7</v>
      </c>
      <c r="EG121">
        <v>3.5</v>
      </c>
      <c r="EH121">
        <v>0.5699999999999999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29</v>
      </c>
      <c r="F122" s="3" t="s">
        <v>1130</v>
      </c>
      <c r="G122" s="3" t="s">
        <v>1131</v>
      </c>
      <c r="H122" s="3" t="s">
        <v>1132</v>
      </c>
      <c r="I122" s="3" t="s">
        <v>303</v>
      </c>
      <c r="J122" s="3" t="s">
        <v>304</v>
      </c>
      <c r="K122" s="3" t="s">
        <v>1099</v>
      </c>
      <c r="L122" s="3" t="s">
        <v>1100</v>
      </c>
      <c r="M122" s="3" t="s">
        <v>470</v>
      </c>
      <c r="N122" s="3" t="s">
        <v>1052</v>
      </c>
      <c r="O122">
        <v>3</v>
      </c>
      <c r="P122" s="3" t="s">
        <v>3467</v>
      </c>
      <c r="Q122" s="3" t="s">
        <v>3467</v>
      </c>
      <c r="R122" s="3" t="s">
        <v>3467</v>
      </c>
      <c r="S122" s="3" t="s">
        <v>815</v>
      </c>
      <c r="T122" s="3" t="s">
        <v>2163</v>
      </c>
      <c r="U122" s="3" t="s">
        <v>597</v>
      </c>
      <c r="V122" s="3" t="s">
        <v>733</v>
      </c>
      <c r="W122" s="3" t="s">
        <v>734</v>
      </c>
      <c r="X122" s="3" t="s">
        <v>734</v>
      </c>
      <c r="Y122" s="3" t="s">
        <v>476</v>
      </c>
      <c r="Z122" s="3" t="s">
        <v>3707</v>
      </c>
      <c r="AA122" s="3" t="s">
        <v>477</v>
      </c>
      <c r="AB122">
        <v>0</v>
      </c>
      <c r="AC122">
        <v>2</v>
      </c>
      <c r="AD122">
        <v>0</v>
      </c>
      <c r="AE122">
        <v>0</v>
      </c>
      <c r="AF122">
        <v>0</v>
      </c>
      <c r="AG122">
        <v>2</v>
      </c>
      <c r="AH122">
        <v>0</v>
      </c>
      <c r="AI122">
        <v>0</v>
      </c>
      <c r="AJ122">
        <v>0</v>
      </c>
      <c r="AK122">
        <v>1</v>
      </c>
      <c r="AL122">
        <v>0</v>
      </c>
      <c r="AM122">
        <v>0</v>
      </c>
      <c r="AN122">
        <v>0</v>
      </c>
      <c r="AO122">
        <v>1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2</v>
      </c>
      <c r="BB122">
        <v>0</v>
      </c>
      <c r="BC122">
        <v>0</v>
      </c>
      <c r="BD122">
        <v>0</v>
      </c>
      <c r="BE122">
        <v>2</v>
      </c>
      <c r="BF122">
        <v>0</v>
      </c>
      <c r="BG122">
        <v>0</v>
      </c>
      <c r="BH122">
        <v>0</v>
      </c>
      <c r="BI122">
        <v>2</v>
      </c>
      <c r="BJ122">
        <v>0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2</v>
      </c>
      <c r="BZ122">
        <v>0</v>
      </c>
      <c r="CA122">
        <v>0</v>
      </c>
      <c r="CB122">
        <v>0</v>
      </c>
      <c r="CC122">
        <v>2</v>
      </c>
      <c r="CD122">
        <v>0</v>
      </c>
      <c r="CE122">
        <v>0</v>
      </c>
      <c r="CF122">
        <v>0</v>
      </c>
      <c r="CG122">
        <v>2</v>
      </c>
      <c r="CH122">
        <v>0</v>
      </c>
      <c r="CI122">
        <v>0</v>
      </c>
      <c r="CJ122">
        <v>0</v>
      </c>
      <c r="CK122">
        <v>2</v>
      </c>
      <c r="CL122">
        <v>0</v>
      </c>
      <c r="CM122">
        <v>0</v>
      </c>
      <c r="CN122">
        <v>0</v>
      </c>
      <c r="CO122">
        <v>2</v>
      </c>
      <c r="CP122">
        <v>0</v>
      </c>
      <c r="CQ122">
        <v>0</v>
      </c>
      <c r="CR122">
        <v>0</v>
      </c>
      <c r="CS122">
        <v>2</v>
      </c>
      <c r="CT122">
        <v>0</v>
      </c>
      <c r="CU122">
        <v>0</v>
      </c>
      <c r="CV122">
        <v>0</v>
      </c>
      <c r="CW122">
        <v>5</v>
      </c>
      <c r="CX122">
        <v>0</v>
      </c>
      <c r="CY122">
        <v>0</v>
      </c>
      <c r="CZ122">
        <v>0</v>
      </c>
      <c r="DA122">
        <v>5</v>
      </c>
      <c r="DB122">
        <v>0</v>
      </c>
      <c r="DC122">
        <v>0</v>
      </c>
      <c r="DD122">
        <v>0</v>
      </c>
      <c r="DE122">
        <v>5</v>
      </c>
      <c r="DF122">
        <v>0</v>
      </c>
      <c r="DG122">
        <v>0</v>
      </c>
      <c r="DH122">
        <v>0</v>
      </c>
      <c r="DI122">
        <v>5</v>
      </c>
      <c r="DJ122">
        <v>0</v>
      </c>
      <c r="DK122">
        <v>0</v>
      </c>
      <c r="DL122">
        <v>0</v>
      </c>
      <c r="DM122">
        <v>5</v>
      </c>
      <c r="DN122">
        <v>0</v>
      </c>
      <c r="DO122">
        <v>0</v>
      </c>
      <c r="DP122">
        <v>0</v>
      </c>
      <c r="DQ122">
        <v>5</v>
      </c>
      <c r="DR122">
        <v>0</v>
      </c>
      <c r="DS122">
        <v>0</v>
      </c>
      <c r="DT122">
        <v>5</v>
      </c>
      <c r="DU122">
        <v>0.36</v>
      </c>
      <c r="DV122">
        <v>5</v>
      </c>
      <c r="DW122">
        <v>0</v>
      </c>
      <c r="DX122">
        <v>0</v>
      </c>
      <c r="DY122" s="4">
        <v>46843</v>
      </c>
      <c r="DZ122" s="3" t="s">
        <v>6540</v>
      </c>
      <c r="EA122">
        <v>5</v>
      </c>
      <c r="EB122">
        <v>0</v>
      </c>
      <c r="EC122">
        <v>29</v>
      </c>
      <c r="ED122">
        <v>0</v>
      </c>
      <c r="EE122">
        <v>5</v>
      </c>
      <c r="EF122">
        <v>29</v>
      </c>
      <c r="EG122">
        <v>2.6363639999999999</v>
      </c>
      <c r="EH122">
        <v>1.9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73</v>
      </c>
      <c r="F123" s="3" t="s">
        <v>1174</v>
      </c>
      <c r="G123" s="3" t="s">
        <v>1175</v>
      </c>
      <c r="H123" s="3" t="s">
        <v>1176</v>
      </c>
      <c r="I123" s="3" t="s">
        <v>66</v>
      </c>
      <c r="J123" s="3" t="s">
        <v>67</v>
      </c>
      <c r="K123" s="3" t="s">
        <v>1177</v>
      </c>
      <c r="L123" s="3" t="s">
        <v>1178</v>
      </c>
      <c r="M123" s="3" t="s">
        <v>470</v>
      </c>
      <c r="N123" s="3" t="s">
        <v>1179</v>
      </c>
      <c r="O123">
        <v>4</v>
      </c>
      <c r="P123" s="3" t="s">
        <v>3467</v>
      </c>
      <c r="Q123" s="3" t="s">
        <v>3467</v>
      </c>
      <c r="R123" s="3" t="s">
        <v>3467</v>
      </c>
      <c r="S123" s="3" t="s">
        <v>1711</v>
      </c>
      <c r="T123" s="3" t="s">
        <v>2619</v>
      </c>
      <c r="U123" s="3" t="s">
        <v>597</v>
      </c>
      <c r="V123" s="3" t="s">
        <v>733</v>
      </c>
      <c r="W123" s="3" t="s">
        <v>746</v>
      </c>
      <c r="X123" s="3" t="s">
        <v>747</v>
      </c>
      <c r="Y123" s="3" t="s">
        <v>509</v>
      </c>
      <c r="Z123" s="3" t="s">
        <v>3707</v>
      </c>
      <c r="AA123" s="3" t="s">
        <v>477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3</v>
      </c>
      <c r="DF123">
        <v>0</v>
      </c>
      <c r="DG123">
        <v>0</v>
      </c>
      <c r="DH123">
        <v>0</v>
      </c>
      <c r="DI123">
        <v>3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3</v>
      </c>
      <c r="DU123">
        <v>31.25</v>
      </c>
      <c r="DV123">
        <v>0</v>
      </c>
      <c r="DW123">
        <v>0</v>
      </c>
      <c r="DX123">
        <v>0</v>
      </c>
      <c r="DY123" s="4">
        <v>46418</v>
      </c>
      <c r="DZ123" s="3" t="s">
        <v>6540</v>
      </c>
      <c r="EA123">
        <v>3</v>
      </c>
      <c r="EB123">
        <v>0</v>
      </c>
      <c r="EC123">
        <v>3</v>
      </c>
      <c r="ED123">
        <v>0</v>
      </c>
      <c r="EE123">
        <v>3</v>
      </c>
      <c r="EF123">
        <v>3</v>
      </c>
      <c r="EG123">
        <v>3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046</v>
      </c>
      <c r="F124" s="3" t="s">
        <v>1047</v>
      </c>
      <c r="G124" s="3" t="s">
        <v>1048</v>
      </c>
      <c r="H124" s="3" t="s">
        <v>1049</v>
      </c>
      <c r="I124" s="3" t="s">
        <v>393</v>
      </c>
      <c r="J124" s="3" t="s">
        <v>394</v>
      </c>
      <c r="K124" s="3" t="s">
        <v>1099</v>
      </c>
      <c r="L124" s="3" t="s">
        <v>1103</v>
      </c>
      <c r="M124" s="3" t="s">
        <v>470</v>
      </c>
      <c r="N124" s="3" t="s">
        <v>1052</v>
      </c>
      <c r="O124">
        <v>5</v>
      </c>
      <c r="P124" s="3" t="s">
        <v>3467</v>
      </c>
      <c r="Q124" s="3" t="s">
        <v>3467</v>
      </c>
      <c r="R124" s="3" t="s">
        <v>3467</v>
      </c>
      <c r="S124" s="3" t="s">
        <v>913</v>
      </c>
      <c r="T124" s="3" t="s">
        <v>2272</v>
      </c>
      <c r="U124" s="3" t="s">
        <v>597</v>
      </c>
      <c r="V124" s="3" t="s">
        <v>733</v>
      </c>
      <c r="W124" s="3" t="s">
        <v>734</v>
      </c>
      <c r="X124" s="3" t="s">
        <v>734</v>
      </c>
      <c r="Y124" s="3" t="s">
        <v>476</v>
      </c>
      <c r="Z124" s="3" t="s">
        <v>3707</v>
      </c>
      <c r="AA124" s="3" t="s">
        <v>477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100</v>
      </c>
      <c r="DF124">
        <v>0</v>
      </c>
      <c r="DG124">
        <v>0</v>
      </c>
      <c r="DH124">
        <v>0</v>
      </c>
      <c r="DI124">
        <v>10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00</v>
      </c>
      <c r="DU124">
        <v>0.23</v>
      </c>
      <c r="DV124">
        <v>0</v>
      </c>
      <c r="DW124">
        <v>0</v>
      </c>
      <c r="DX124">
        <v>0</v>
      </c>
      <c r="DY124" s="4">
        <v>47452</v>
      </c>
      <c r="DZ124" s="3" t="s">
        <v>6540</v>
      </c>
      <c r="EA124">
        <v>100</v>
      </c>
      <c r="EB124">
        <v>0</v>
      </c>
      <c r="EC124">
        <v>100</v>
      </c>
      <c r="ED124">
        <v>0</v>
      </c>
      <c r="EE124">
        <v>100</v>
      </c>
      <c r="EF124">
        <v>100</v>
      </c>
      <c r="EG124">
        <v>100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29</v>
      </c>
      <c r="F125" s="3" t="s">
        <v>1130</v>
      </c>
      <c r="G125" s="3" t="s">
        <v>1131</v>
      </c>
      <c r="H125" s="3" t="s">
        <v>1132</v>
      </c>
      <c r="I125" s="3" t="s">
        <v>240</v>
      </c>
      <c r="J125" s="3" t="s">
        <v>241</v>
      </c>
      <c r="K125" s="3" t="s">
        <v>1099</v>
      </c>
      <c r="L125" s="3" t="s">
        <v>1100</v>
      </c>
      <c r="M125" s="3" t="s">
        <v>470</v>
      </c>
      <c r="N125" s="3" t="s">
        <v>1052</v>
      </c>
      <c r="O125">
        <v>3</v>
      </c>
      <c r="P125" s="3" t="s">
        <v>3467</v>
      </c>
      <c r="Q125" s="3" t="s">
        <v>3467</v>
      </c>
      <c r="R125" s="3" t="s">
        <v>3467</v>
      </c>
      <c r="S125" s="3" t="s">
        <v>836</v>
      </c>
      <c r="T125" s="3" t="s">
        <v>2182</v>
      </c>
      <c r="U125" s="3" t="s">
        <v>493</v>
      </c>
      <c r="V125" s="3" t="s">
        <v>473</v>
      </c>
      <c r="W125" s="3" t="s">
        <v>5017</v>
      </c>
      <c r="X125" s="3" t="s">
        <v>5018</v>
      </c>
      <c r="Y125" s="3" t="s">
        <v>476</v>
      </c>
      <c r="Z125" s="3" t="s">
        <v>3708</v>
      </c>
      <c r="AA125" s="3" t="s">
        <v>477</v>
      </c>
      <c r="AB125">
        <v>0</v>
      </c>
      <c r="AC125">
        <v>0</v>
      </c>
      <c r="AD125">
        <v>5</v>
      </c>
      <c r="AE125">
        <v>0</v>
      </c>
      <c r="AF125">
        <v>0</v>
      </c>
      <c r="AG125">
        <v>5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5</v>
      </c>
      <c r="AU125">
        <v>0</v>
      </c>
      <c r="AV125">
        <v>0</v>
      </c>
      <c r="AW125">
        <v>5</v>
      </c>
      <c r="AX125">
        <v>0</v>
      </c>
      <c r="AY125">
        <v>0</v>
      </c>
      <c r="AZ125">
        <v>0</v>
      </c>
      <c r="BA125">
        <v>0</v>
      </c>
      <c r="BB125">
        <v>4</v>
      </c>
      <c r="BC125">
        <v>0</v>
      </c>
      <c r="BD125">
        <v>0</v>
      </c>
      <c r="BE125">
        <v>4</v>
      </c>
      <c r="BF125">
        <v>0</v>
      </c>
      <c r="BG125">
        <v>0</v>
      </c>
      <c r="BH125">
        <v>0</v>
      </c>
      <c r="BI125">
        <v>0</v>
      </c>
      <c r="BJ125">
        <v>7</v>
      </c>
      <c r="BK125">
        <v>0</v>
      </c>
      <c r="BL125">
        <v>0</v>
      </c>
      <c r="BM125">
        <v>7</v>
      </c>
      <c r="BN125">
        <v>0</v>
      </c>
      <c r="BO125">
        <v>0</v>
      </c>
      <c r="BP125">
        <v>0</v>
      </c>
      <c r="BQ125">
        <v>0</v>
      </c>
      <c r="BR125">
        <v>5</v>
      </c>
      <c r="BS125">
        <v>0</v>
      </c>
      <c r="BT125">
        <v>0</v>
      </c>
      <c r="BU125">
        <v>5</v>
      </c>
      <c r="BV125">
        <v>0</v>
      </c>
      <c r="BW125">
        <v>0</v>
      </c>
      <c r="BX125">
        <v>0</v>
      </c>
      <c r="BY125">
        <v>0</v>
      </c>
      <c r="BZ125">
        <v>4</v>
      </c>
      <c r="CA125">
        <v>0</v>
      </c>
      <c r="CB125">
        <v>0</v>
      </c>
      <c r="CC125">
        <v>4</v>
      </c>
      <c r="CD125">
        <v>0</v>
      </c>
      <c r="CE125">
        <v>0</v>
      </c>
      <c r="CF125">
        <v>0</v>
      </c>
      <c r="CG125">
        <v>0</v>
      </c>
      <c r="CH125">
        <v>8</v>
      </c>
      <c r="CI125">
        <v>0</v>
      </c>
      <c r="CJ125">
        <v>0</v>
      </c>
      <c r="CK125">
        <v>8</v>
      </c>
      <c r="CL125">
        <v>0</v>
      </c>
      <c r="CM125">
        <v>0</v>
      </c>
      <c r="CN125">
        <v>0</v>
      </c>
      <c r="CO125">
        <v>0</v>
      </c>
      <c r="CP125">
        <v>9</v>
      </c>
      <c r="CQ125">
        <v>0</v>
      </c>
      <c r="CR125">
        <v>0</v>
      </c>
      <c r="CS125">
        <v>9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12</v>
      </c>
      <c r="DG125">
        <v>0</v>
      </c>
      <c r="DH125">
        <v>0</v>
      </c>
      <c r="DI125">
        <v>12</v>
      </c>
      <c r="DJ125">
        <v>0</v>
      </c>
      <c r="DK125">
        <v>0</v>
      </c>
      <c r="DL125">
        <v>0</v>
      </c>
      <c r="DM125">
        <v>0</v>
      </c>
      <c r="DN125">
        <v>8</v>
      </c>
      <c r="DO125">
        <v>0</v>
      </c>
      <c r="DP125">
        <v>0</v>
      </c>
      <c r="DQ125">
        <v>8</v>
      </c>
      <c r="DR125">
        <v>0</v>
      </c>
      <c r="DS125">
        <v>0</v>
      </c>
      <c r="DT125">
        <v>8</v>
      </c>
      <c r="DU125">
        <v>5.85</v>
      </c>
      <c r="DV125">
        <v>5</v>
      </c>
      <c r="DW125">
        <v>0</v>
      </c>
      <c r="DX125">
        <v>0</v>
      </c>
      <c r="DY125" s="4">
        <v>46387</v>
      </c>
      <c r="DZ125" s="3" t="s">
        <v>6540</v>
      </c>
      <c r="EA125">
        <v>5</v>
      </c>
      <c r="EB125">
        <v>0</v>
      </c>
      <c r="EC125">
        <v>67</v>
      </c>
      <c r="ED125">
        <v>0</v>
      </c>
      <c r="EE125">
        <v>5</v>
      </c>
      <c r="EF125">
        <v>67</v>
      </c>
      <c r="EG125">
        <v>6.7</v>
      </c>
      <c r="EH125">
        <v>0.75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046</v>
      </c>
      <c r="F126" s="3" t="s">
        <v>1047</v>
      </c>
      <c r="G126" s="3" t="s">
        <v>1048</v>
      </c>
      <c r="H126" s="3" t="s">
        <v>1049</v>
      </c>
      <c r="I126" s="3" t="s">
        <v>349</v>
      </c>
      <c r="J126" s="3" t="s">
        <v>350</v>
      </c>
      <c r="K126" s="3" t="s">
        <v>1099</v>
      </c>
      <c r="L126" s="3" t="s">
        <v>1103</v>
      </c>
      <c r="M126" s="3" t="s">
        <v>470</v>
      </c>
      <c r="N126" s="3" t="s">
        <v>1052</v>
      </c>
      <c r="O126">
        <v>5</v>
      </c>
      <c r="P126" s="3" t="s">
        <v>3467</v>
      </c>
      <c r="Q126" s="3" t="s">
        <v>3467</v>
      </c>
      <c r="R126" s="3" t="s">
        <v>3467</v>
      </c>
      <c r="S126" s="3" t="s">
        <v>865</v>
      </c>
      <c r="T126" s="3" t="s">
        <v>2214</v>
      </c>
      <c r="U126" s="3" t="s">
        <v>755</v>
      </c>
      <c r="V126" s="3" t="s">
        <v>733</v>
      </c>
      <c r="W126" s="3" t="s">
        <v>746</v>
      </c>
      <c r="X126" s="3" t="s">
        <v>747</v>
      </c>
      <c r="Y126" s="3" t="s">
        <v>509</v>
      </c>
      <c r="Z126" s="3" t="s">
        <v>3707</v>
      </c>
      <c r="AA126" s="3" t="s">
        <v>477</v>
      </c>
      <c r="AB126">
        <v>0</v>
      </c>
      <c r="AC126">
        <v>1</v>
      </c>
      <c r="AD126">
        <v>0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>
        <v>0</v>
      </c>
      <c r="AW126">
        <v>1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2</v>
      </c>
      <c r="BJ126">
        <v>0</v>
      </c>
      <c r="BK126">
        <v>0</v>
      </c>
      <c r="BL126">
        <v>0</v>
      </c>
      <c r="BM126">
        <v>2</v>
      </c>
      <c r="BN126">
        <v>0</v>
      </c>
      <c r="BO126">
        <v>0</v>
      </c>
      <c r="BP126">
        <v>0</v>
      </c>
      <c r="BQ126">
        <v>1</v>
      </c>
      <c r="BR126">
        <v>0</v>
      </c>
      <c r="BS126">
        <v>0</v>
      </c>
      <c r="BT126">
        <v>0</v>
      </c>
      <c r="BU126">
        <v>1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1</v>
      </c>
      <c r="CX126">
        <v>0</v>
      </c>
      <c r="CY126">
        <v>0</v>
      </c>
      <c r="CZ126">
        <v>0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60</v>
      </c>
      <c r="DV126">
        <v>0</v>
      </c>
      <c r="DW126">
        <v>0</v>
      </c>
      <c r="DX126">
        <v>0</v>
      </c>
      <c r="DY126" s="4">
        <v>46081</v>
      </c>
      <c r="DZ126" s="3" t="s">
        <v>6540</v>
      </c>
      <c r="EA126">
        <v>1</v>
      </c>
      <c r="EB126">
        <v>0</v>
      </c>
      <c r="EC126">
        <v>6</v>
      </c>
      <c r="ED126">
        <v>0</v>
      </c>
      <c r="EE126">
        <v>1</v>
      </c>
      <c r="EF126">
        <v>6</v>
      </c>
      <c r="EG126">
        <v>1.2</v>
      </c>
      <c r="EH126">
        <v>0.83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09</v>
      </c>
      <c r="F127" s="3" t="s">
        <v>1110</v>
      </c>
      <c r="G127" s="3" t="s">
        <v>1111</v>
      </c>
      <c r="H127" s="3" t="s">
        <v>1112</v>
      </c>
      <c r="I127" s="3" t="s">
        <v>418</v>
      </c>
      <c r="J127" s="3" t="s">
        <v>419</v>
      </c>
      <c r="K127" s="3" t="s">
        <v>1099</v>
      </c>
      <c r="L127" s="3" t="s">
        <v>1103</v>
      </c>
      <c r="M127" s="3" t="s">
        <v>470</v>
      </c>
      <c r="N127" s="3" t="s">
        <v>1052</v>
      </c>
      <c r="O127">
        <v>5</v>
      </c>
      <c r="P127" s="3" t="s">
        <v>3467</v>
      </c>
      <c r="Q127" s="3" t="s">
        <v>3467</v>
      </c>
      <c r="R127" s="3" t="s">
        <v>3467</v>
      </c>
      <c r="S127" s="3" t="s">
        <v>5255</v>
      </c>
      <c r="T127" s="3" t="s">
        <v>5256</v>
      </c>
      <c r="U127" s="3" t="s">
        <v>755</v>
      </c>
      <c r="V127" s="3" t="s">
        <v>733</v>
      </c>
      <c r="W127" s="3" t="s">
        <v>734</v>
      </c>
      <c r="X127" s="3" t="s">
        <v>734</v>
      </c>
      <c r="Y127" s="3" t="s">
        <v>476</v>
      </c>
      <c r="Z127" s="3" t="s">
        <v>489</v>
      </c>
      <c r="AA127" s="3" t="s">
        <v>477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495</v>
      </c>
      <c r="DV127">
        <v>0</v>
      </c>
      <c r="DW127">
        <v>0</v>
      </c>
      <c r="DX127">
        <v>0</v>
      </c>
      <c r="DY127" s="4">
        <v>46081</v>
      </c>
      <c r="DZ127" s="3" t="s">
        <v>6540</v>
      </c>
      <c r="EA127">
        <v>1</v>
      </c>
      <c r="EB127">
        <v>0</v>
      </c>
      <c r="EC127">
        <v>1</v>
      </c>
      <c r="ED127">
        <v>0</v>
      </c>
      <c r="EE127">
        <v>1</v>
      </c>
      <c r="EF127">
        <v>1</v>
      </c>
      <c r="EG127">
        <v>1</v>
      </c>
      <c r="EH127">
        <v>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29</v>
      </c>
      <c r="F128" s="3" t="s">
        <v>1130</v>
      </c>
      <c r="G128" s="3" t="s">
        <v>1131</v>
      </c>
      <c r="H128" s="3" t="s">
        <v>1132</v>
      </c>
      <c r="I128" s="3" t="s">
        <v>272</v>
      </c>
      <c r="J128" s="3" t="s">
        <v>273</v>
      </c>
      <c r="K128" s="3" t="s">
        <v>1099</v>
      </c>
      <c r="L128" s="3" t="s">
        <v>1100</v>
      </c>
      <c r="M128" s="3" t="s">
        <v>470</v>
      </c>
      <c r="N128" s="3" t="s">
        <v>1052</v>
      </c>
      <c r="O128">
        <v>4</v>
      </c>
      <c r="P128" s="3" t="s">
        <v>3467</v>
      </c>
      <c r="Q128" s="3" t="s">
        <v>3467</v>
      </c>
      <c r="R128" s="3" t="s">
        <v>3467</v>
      </c>
      <c r="S128" s="3" t="s">
        <v>963</v>
      </c>
      <c r="T128" s="3" t="s">
        <v>2338</v>
      </c>
      <c r="U128" s="3" t="s">
        <v>493</v>
      </c>
      <c r="V128" s="3" t="s">
        <v>473</v>
      </c>
      <c r="W128" s="3" t="s">
        <v>5017</v>
      </c>
      <c r="X128" s="3" t="s">
        <v>5018</v>
      </c>
      <c r="Y128" s="3" t="s">
        <v>476</v>
      </c>
      <c r="Z128" s="3" t="s">
        <v>3708</v>
      </c>
      <c r="AA128" s="3" t="s">
        <v>477</v>
      </c>
      <c r="AB128">
        <v>0</v>
      </c>
      <c r="AC128">
        <v>0</v>
      </c>
      <c r="AD128">
        <v>2</v>
      </c>
      <c r="AE128">
        <v>0</v>
      </c>
      <c r="AF128">
        <v>0</v>
      </c>
      <c r="AG128">
        <v>2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10</v>
      </c>
      <c r="AU128">
        <v>0</v>
      </c>
      <c r="AV128">
        <v>0</v>
      </c>
      <c r="AW128">
        <v>1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0</v>
      </c>
      <c r="BS128">
        <v>0</v>
      </c>
      <c r="BT128">
        <v>0</v>
      </c>
      <c r="BU128">
        <v>10</v>
      </c>
      <c r="BV128">
        <v>0</v>
      </c>
      <c r="BW128">
        <v>0</v>
      </c>
      <c r="BX128">
        <v>0</v>
      </c>
      <c r="BY128">
        <v>0</v>
      </c>
      <c r="BZ128">
        <v>1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2</v>
      </c>
      <c r="CI128">
        <v>0</v>
      </c>
      <c r="CJ128">
        <v>0</v>
      </c>
      <c r="CK128">
        <v>2</v>
      </c>
      <c r="CL128">
        <v>0</v>
      </c>
      <c r="CM128">
        <v>0</v>
      </c>
      <c r="CN128">
        <v>0</v>
      </c>
      <c r="CO128">
        <v>0</v>
      </c>
      <c r="CP128">
        <v>4</v>
      </c>
      <c r="CQ128">
        <v>0</v>
      </c>
      <c r="CR128">
        <v>0</v>
      </c>
      <c r="CS128">
        <v>4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2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2</v>
      </c>
      <c r="DO128">
        <v>0</v>
      </c>
      <c r="DP128">
        <v>0</v>
      </c>
      <c r="DQ128">
        <v>2</v>
      </c>
      <c r="DR128">
        <v>0</v>
      </c>
      <c r="DS128">
        <v>0</v>
      </c>
      <c r="DT128">
        <v>3</v>
      </c>
      <c r="DU128">
        <v>88.24</v>
      </c>
      <c r="DV128">
        <v>5</v>
      </c>
      <c r="DW128">
        <v>0</v>
      </c>
      <c r="DX128">
        <v>0</v>
      </c>
      <c r="DY128" s="4">
        <v>46356</v>
      </c>
      <c r="DZ128" s="3" t="s">
        <v>6540</v>
      </c>
      <c r="EA128">
        <v>6</v>
      </c>
      <c r="EB128">
        <v>0</v>
      </c>
      <c r="EC128">
        <v>33</v>
      </c>
      <c r="ED128">
        <v>0</v>
      </c>
      <c r="EE128">
        <v>6</v>
      </c>
      <c r="EF128">
        <v>33</v>
      </c>
      <c r="EG128">
        <v>4.125</v>
      </c>
      <c r="EH128">
        <v>1.4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73</v>
      </c>
      <c r="F129" s="3" t="s">
        <v>1174</v>
      </c>
      <c r="G129" s="3" t="s">
        <v>1175</v>
      </c>
      <c r="H129" s="3" t="s">
        <v>1176</v>
      </c>
      <c r="I129" s="3" t="s">
        <v>66</v>
      </c>
      <c r="J129" s="3" t="s">
        <v>67</v>
      </c>
      <c r="K129" s="3" t="s">
        <v>1177</v>
      </c>
      <c r="L129" s="3" t="s">
        <v>1178</v>
      </c>
      <c r="M129" s="3" t="s">
        <v>470</v>
      </c>
      <c r="N129" s="3" t="s">
        <v>1179</v>
      </c>
      <c r="O129">
        <v>4</v>
      </c>
      <c r="P129" s="3" t="s">
        <v>3467</v>
      </c>
      <c r="Q129" s="3" t="s">
        <v>3467</v>
      </c>
      <c r="R129" s="3" t="s">
        <v>3467</v>
      </c>
      <c r="S129" s="3" t="s">
        <v>596</v>
      </c>
      <c r="T129" s="3" t="s">
        <v>1925</v>
      </c>
      <c r="U129" s="3" t="s">
        <v>597</v>
      </c>
      <c r="V129" s="3" t="s">
        <v>473</v>
      </c>
      <c r="W129" s="3" t="s">
        <v>473</v>
      </c>
      <c r="X129" s="3" t="s">
        <v>5019</v>
      </c>
      <c r="Y129" s="3" t="s">
        <v>476</v>
      </c>
      <c r="Z129" s="3" t="s">
        <v>3708</v>
      </c>
      <c r="AA129" s="3" t="s">
        <v>477</v>
      </c>
      <c r="AB129">
        <v>0</v>
      </c>
      <c r="AC129">
        <v>0</v>
      </c>
      <c r="AD129">
        <v>75</v>
      </c>
      <c r="AE129">
        <v>0</v>
      </c>
      <c r="AF129">
        <v>0</v>
      </c>
      <c r="AG129">
        <v>75</v>
      </c>
      <c r="AH129">
        <v>0</v>
      </c>
      <c r="AI129">
        <v>0</v>
      </c>
      <c r="AJ129">
        <v>0</v>
      </c>
      <c r="AK129">
        <v>0</v>
      </c>
      <c r="AL129">
        <v>86</v>
      </c>
      <c r="AM129">
        <v>0</v>
      </c>
      <c r="AN129">
        <v>0</v>
      </c>
      <c r="AO129">
        <v>86</v>
      </c>
      <c r="AP129">
        <v>0</v>
      </c>
      <c r="AQ129">
        <v>0</v>
      </c>
      <c r="AR129">
        <v>0</v>
      </c>
      <c r="AS129">
        <v>0</v>
      </c>
      <c r="AT129">
        <v>84</v>
      </c>
      <c r="AU129">
        <v>0</v>
      </c>
      <c r="AV129">
        <v>0</v>
      </c>
      <c r="AW129">
        <v>84</v>
      </c>
      <c r="AX129">
        <v>0</v>
      </c>
      <c r="AY129">
        <v>0</v>
      </c>
      <c r="AZ129">
        <v>0</v>
      </c>
      <c r="BA129">
        <v>0</v>
      </c>
      <c r="BB129">
        <v>69</v>
      </c>
      <c r="BC129">
        <v>0</v>
      </c>
      <c r="BD129">
        <v>0</v>
      </c>
      <c r="BE129">
        <v>69</v>
      </c>
      <c r="BF129">
        <v>0</v>
      </c>
      <c r="BG129">
        <v>0</v>
      </c>
      <c r="BH129">
        <v>0</v>
      </c>
      <c r="BI129">
        <v>0</v>
      </c>
      <c r="BJ129">
        <v>62</v>
      </c>
      <c r="BK129">
        <v>0</v>
      </c>
      <c r="BL129">
        <v>0</v>
      </c>
      <c r="BM129">
        <v>62</v>
      </c>
      <c r="BN129">
        <v>0</v>
      </c>
      <c r="BO129">
        <v>0</v>
      </c>
      <c r="BP129">
        <v>0</v>
      </c>
      <c r="BQ129">
        <v>0</v>
      </c>
      <c r="BR129">
        <v>71</v>
      </c>
      <c r="BS129">
        <v>0</v>
      </c>
      <c r="BT129">
        <v>0</v>
      </c>
      <c r="BU129">
        <v>71</v>
      </c>
      <c r="BV129">
        <v>0</v>
      </c>
      <c r="BW129">
        <v>0</v>
      </c>
      <c r="BX129">
        <v>0</v>
      </c>
      <c r="BY129">
        <v>0</v>
      </c>
      <c r="BZ129">
        <v>81</v>
      </c>
      <c r="CA129">
        <v>0</v>
      </c>
      <c r="CB129">
        <v>0</v>
      </c>
      <c r="CC129">
        <v>81</v>
      </c>
      <c r="CD129">
        <v>0</v>
      </c>
      <c r="CE129">
        <v>0</v>
      </c>
      <c r="CF129">
        <v>0</v>
      </c>
      <c r="CG129">
        <v>0</v>
      </c>
      <c r="CH129">
        <v>43</v>
      </c>
      <c r="CI129">
        <v>0</v>
      </c>
      <c r="CJ129">
        <v>0</v>
      </c>
      <c r="CK129">
        <v>43</v>
      </c>
      <c r="CL129">
        <v>0</v>
      </c>
      <c r="CM129">
        <v>0</v>
      </c>
      <c r="CN129">
        <v>0</v>
      </c>
      <c r="CO129">
        <v>0</v>
      </c>
      <c r="CP129">
        <v>75</v>
      </c>
      <c r="CQ129">
        <v>0</v>
      </c>
      <c r="CR129">
        <v>0</v>
      </c>
      <c r="CS129">
        <v>75</v>
      </c>
      <c r="CT129">
        <v>0</v>
      </c>
      <c r="CU129">
        <v>0</v>
      </c>
      <c r="CV129">
        <v>0</v>
      </c>
      <c r="CW129">
        <v>0</v>
      </c>
      <c r="CX129">
        <v>80</v>
      </c>
      <c r="CY129">
        <v>0</v>
      </c>
      <c r="CZ129">
        <v>0</v>
      </c>
      <c r="DA129">
        <v>80</v>
      </c>
      <c r="DB129">
        <v>0</v>
      </c>
      <c r="DC129">
        <v>0</v>
      </c>
      <c r="DD129">
        <v>0</v>
      </c>
      <c r="DE129">
        <v>0</v>
      </c>
      <c r="DF129">
        <v>94</v>
      </c>
      <c r="DG129">
        <v>0</v>
      </c>
      <c r="DH129">
        <v>0</v>
      </c>
      <c r="DI129">
        <v>94</v>
      </c>
      <c r="DJ129">
        <v>0</v>
      </c>
      <c r="DK129">
        <v>0</v>
      </c>
      <c r="DL129">
        <v>0</v>
      </c>
      <c r="DM129">
        <v>0</v>
      </c>
      <c r="DN129">
        <v>85</v>
      </c>
      <c r="DO129">
        <v>0</v>
      </c>
      <c r="DP129">
        <v>0</v>
      </c>
      <c r="DQ129">
        <v>85</v>
      </c>
      <c r="DR129">
        <v>0</v>
      </c>
      <c r="DS129">
        <v>0</v>
      </c>
      <c r="DT129">
        <v>180</v>
      </c>
      <c r="DU129">
        <v>107.60081</v>
      </c>
      <c r="DV129">
        <v>0</v>
      </c>
      <c r="DW129">
        <v>0</v>
      </c>
      <c r="DX129">
        <v>0</v>
      </c>
      <c r="DY129" s="4">
        <v>47026</v>
      </c>
      <c r="DZ129" s="3" t="s">
        <v>6540</v>
      </c>
      <c r="EA129">
        <v>95</v>
      </c>
      <c r="EB129">
        <v>0</v>
      </c>
      <c r="EC129">
        <v>905</v>
      </c>
      <c r="ED129">
        <v>0</v>
      </c>
      <c r="EE129">
        <v>95</v>
      </c>
      <c r="EF129">
        <v>905</v>
      </c>
      <c r="EG129">
        <v>75.416667000000004</v>
      </c>
      <c r="EH129">
        <v>1.26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09</v>
      </c>
      <c r="F130" s="3" t="s">
        <v>1110</v>
      </c>
      <c r="G130" s="3" t="s">
        <v>1111</v>
      </c>
      <c r="H130" s="3" t="s">
        <v>1112</v>
      </c>
      <c r="I130" s="3" t="s">
        <v>148</v>
      </c>
      <c r="J130" s="3" t="s">
        <v>149</v>
      </c>
      <c r="K130" s="3" t="s">
        <v>1099</v>
      </c>
      <c r="L130" s="3" t="s">
        <v>1103</v>
      </c>
      <c r="M130" s="3" t="s">
        <v>470</v>
      </c>
      <c r="N130" s="3" t="s">
        <v>1052</v>
      </c>
      <c r="O130">
        <v>5</v>
      </c>
      <c r="P130" s="3" t="s">
        <v>3467</v>
      </c>
      <c r="Q130" s="3" t="s">
        <v>3467</v>
      </c>
      <c r="R130" s="3" t="s">
        <v>3467</v>
      </c>
      <c r="S130" s="3" t="s">
        <v>497</v>
      </c>
      <c r="T130" s="3" t="s">
        <v>1828</v>
      </c>
      <c r="U130" s="3" t="s">
        <v>486</v>
      </c>
      <c r="V130" s="3" t="s">
        <v>473</v>
      </c>
      <c r="W130" s="3" t="s">
        <v>473</v>
      </c>
      <c r="X130" s="3" t="s">
        <v>5019</v>
      </c>
      <c r="Y130" s="3" t="s">
        <v>476</v>
      </c>
      <c r="Z130" s="3" t="s">
        <v>3707</v>
      </c>
      <c r="AA130" s="3" t="s">
        <v>47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5</v>
      </c>
      <c r="DF130">
        <v>0</v>
      </c>
      <c r="DG130">
        <v>0</v>
      </c>
      <c r="DH130">
        <v>0</v>
      </c>
      <c r="DI130">
        <v>5</v>
      </c>
      <c r="DJ130">
        <v>0</v>
      </c>
      <c r="DK130">
        <v>0</v>
      </c>
      <c r="DL130">
        <v>0</v>
      </c>
      <c r="DM130">
        <v>19</v>
      </c>
      <c r="DN130">
        <v>0</v>
      </c>
      <c r="DO130">
        <v>0</v>
      </c>
      <c r="DP130">
        <v>0</v>
      </c>
      <c r="DQ130">
        <v>19</v>
      </c>
      <c r="DR130">
        <v>0</v>
      </c>
      <c r="DS130">
        <v>0</v>
      </c>
      <c r="DT130">
        <v>20</v>
      </c>
      <c r="DU130">
        <v>4.2225000000000001</v>
      </c>
      <c r="DV130">
        <v>0</v>
      </c>
      <c r="DW130">
        <v>0</v>
      </c>
      <c r="DX130">
        <v>0</v>
      </c>
      <c r="DY130" s="4">
        <v>46538</v>
      </c>
      <c r="DZ130" s="3" t="s">
        <v>6540</v>
      </c>
      <c r="EA130">
        <v>1</v>
      </c>
      <c r="EB130">
        <v>0</v>
      </c>
      <c r="EC130">
        <v>24</v>
      </c>
      <c r="ED130">
        <v>0</v>
      </c>
      <c r="EE130">
        <v>1</v>
      </c>
      <c r="EF130">
        <v>24</v>
      </c>
      <c r="EG130">
        <v>12</v>
      </c>
      <c r="EH130">
        <v>0.08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50</v>
      </c>
      <c r="F131" s="3" t="s">
        <v>1151</v>
      </c>
      <c r="G131" s="3" t="s">
        <v>1152</v>
      </c>
      <c r="H131" s="3" t="s">
        <v>1153</v>
      </c>
      <c r="I131" s="3" t="s">
        <v>299</v>
      </c>
      <c r="J131" s="3" t="s">
        <v>300</v>
      </c>
      <c r="K131" s="3" t="s">
        <v>1099</v>
      </c>
      <c r="L131" s="3" t="s">
        <v>1100</v>
      </c>
      <c r="M131" s="3" t="s">
        <v>470</v>
      </c>
      <c r="N131" s="3" t="s">
        <v>1052</v>
      </c>
      <c r="O131">
        <v>4</v>
      </c>
      <c r="P131" s="3" t="s">
        <v>3467</v>
      </c>
      <c r="Q131" s="3" t="s">
        <v>3467</v>
      </c>
      <c r="R131" s="3" t="s">
        <v>3467</v>
      </c>
      <c r="S131" s="3" t="s">
        <v>5199</v>
      </c>
      <c r="T131" s="3" t="s">
        <v>5200</v>
      </c>
      <c r="U131" s="3" t="s">
        <v>597</v>
      </c>
      <c r="V131" s="3" t="s">
        <v>733</v>
      </c>
      <c r="W131" s="3" t="s">
        <v>734</v>
      </c>
      <c r="X131" s="3" t="s">
        <v>734</v>
      </c>
      <c r="Y131" s="3" t="s">
        <v>509</v>
      </c>
      <c r="Z131" s="3" t="s">
        <v>489</v>
      </c>
      <c r="AA131" s="3" t="s">
        <v>477</v>
      </c>
      <c r="AB131">
        <v>0</v>
      </c>
      <c r="AC131">
        <v>5</v>
      </c>
      <c r="AD131">
        <v>0</v>
      </c>
      <c r="AE131">
        <v>0</v>
      </c>
      <c r="AF131">
        <v>0</v>
      </c>
      <c r="AG131">
        <v>5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6</v>
      </c>
      <c r="BB131">
        <v>0</v>
      </c>
      <c r="BC131">
        <v>0</v>
      </c>
      <c r="BD131">
        <v>0</v>
      </c>
      <c r="BE131">
        <v>6</v>
      </c>
      <c r="BF131">
        <v>0</v>
      </c>
      <c r="BG131">
        <v>0</v>
      </c>
      <c r="BH131">
        <v>0</v>
      </c>
      <c r="BI131">
        <v>2</v>
      </c>
      <c r="BJ131">
        <v>0</v>
      </c>
      <c r="BK131">
        <v>0</v>
      </c>
      <c r="BL131">
        <v>0</v>
      </c>
      <c r="BM131">
        <v>2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50</v>
      </c>
      <c r="CX131">
        <v>0</v>
      </c>
      <c r="CY131">
        <v>0</v>
      </c>
      <c r="CZ131">
        <v>0</v>
      </c>
      <c r="DA131">
        <v>5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35</v>
      </c>
      <c r="DN131">
        <v>0</v>
      </c>
      <c r="DO131">
        <v>0</v>
      </c>
      <c r="DP131">
        <v>0</v>
      </c>
      <c r="DQ131">
        <v>35</v>
      </c>
      <c r="DR131">
        <v>0</v>
      </c>
      <c r="DS131">
        <v>0</v>
      </c>
      <c r="DT131">
        <v>50</v>
      </c>
      <c r="DU131">
        <v>0.15</v>
      </c>
      <c r="DV131">
        <v>0</v>
      </c>
      <c r="DW131">
        <v>0</v>
      </c>
      <c r="DX131">
        <v>0</v>
      </c>
      <c r="DY131" s="4">
        <v>47118</v>
      </c>
      <c r="DZ131" s="3" t="s">
        <v>6540</v>
      </c>
      <c r="EA131">
        <v>15</v>
      </c>
      <c r="EB131">
        <v>0</v>
      </c>
      <c r="EC131">
        <v>98</v>
      </c>
      <c r="ED131">
        <v>0</v>
      </c>
      <c r="EE131">
        <v>15</v>
      </c>
      <c r="EF131">
        <v>98</v>
      </c>
      <c r="EG131">
        <v>19.600000000000001</v>
      </c>
      <c r="EH131">
        <v>0.77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046</v>
      </c>
      <c r="F132" s="3" t="s">
        <v>1047</v>
      </c>
      <c r="G132" s="3" t="s">
        <v>1048</v>
      </c>
      <c r="H132" s="3" t="s">
        <v>1049</v>
      </c>
      <c r="I132" s="3" t="s">
        <v>276</v>
      </c>
      <c r="J132" s="3" t="s">
        <v>277</v>
      </c>
      <c r="K132" s="3" t="s">
        <v>1099</v>
      </c>
      <c r="L132" s="3" t="s">
        <v>1103</v>
      </c>
      <c r="M132" s="3" t="s">
        <v>470</v>
      </c>
      <c r="N132" s="3" t="s">
        <v>1052</v>
      </c>
      <c r="O132">
        <v>5</v>
      </c>
      <c r="P132" s="3" t="s">
        <v>3467</v>
      </c>
      <c r="Q132" s="3" t="s">
        <v>3467</v>
      </c>
      <c r="R132" s="3" t="s">
        <v>3467</v>
      </c>
      <c r="S132" s="3" t="s">
        <v>679</v>
      </c>
      <c r="T132" s="3" t="s">
        <v>2020</v>
      </c>
      <c r="U132" s="3" t="s">
        <v>493</v>
      </c>
      <c r="V132" s="3" t="s">
        <v>473</v>
      </c>
      <c r="W132" s="3" t="s">
        <v>473</v>
      </c>
      <c r="X132" s="3" t="s">
        <v>5019</v>
      </c>
      <c r="Y132" s="3" t="s">
        <v>476</v>
      </c>
      <c r="Z132" s="3" t="s">
        <v>3707</v>
      </c>
      <c r="AA132" s="3" t="s">
        <v>477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123</v>
      </c>
      <c r="AT132">
        <v>0</v>
      </c>
      <c r="AU132">
        <v>0</v>
      </c>
      <c r="AV132">
        <v>0</v>
      </c>
      <c r="AW132">
        <v>123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40</v>
      </c>
      <c r="CH132">
        <v>0</v>
      </c>
      <c r="CI132">
        <v>0</v>
      </c>
      <c r="CJ132">
        <v>0</v>
      </c>
      <c r="CK132">
        <v>4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41</v>
      </c>
      <c r="DU132">
        <v>1.49</v>
      </c>
      <c r="DV132">
        <v>0</v>
      </c>
      <c r="DW132">
        <v>0</v>
      </c>
      <c r="DX132">
        <v>0</v>
      </c>
      <c r="DY132" s="4">
        <v>46142</v>
      </c>
      <c r="DZ132" s="3" t="s">
        <v>6540</v>
      </c>
      <c r="EA132">
        <v>41</v>
      </c>
      <c r="EB132">
        <v>0</v>
      </c>
      <c r="EC132">
        <v>163</v>
      </c>
      <c r="ED132">
        <v>0</v>
      </c>
      <c r="EE132">
        <v>41</v>
      </c>
      <c r="EF132">
        <v>163</v>
      </c>
      <c r="EG132">
        <v>81.5</v>
      </c>
      <c r="EH132">
        <v>0.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09</v>
      </c>
      <c r="F133" s="3" t="s">
        <v>1110</v>
      </c>
      <c r="G133" s="3" t="s">
        <v>1111</v>
      </c>
      <c r="H133" s="3" t="s">
        <v>1112</v>
      </c>
      <c r="I133" s="3" t="s">
        <v>177</v>
      </c>
      <c r="J133" s="3" t="s">
        <v>178</v>
      </c>
      <c r="K133" s="3" t="s">
        <v>1099</v>
      </c>
      <c r="L133" s="3" t="s">
        <v>1100</v>
      </c>
      <c r="M133" s="3" t="s">
        <v>470</v>
      </c>
      <c r="N133" s="3" t="s">
        <v>1052</v>
      </c>
      <c r="O133">
        <v>5</v>
      </c>
      <c r="P133" s="3" t="s">
        <v>3467</v>
      </c>
      <c r="Q133" s="3" t="s">
        <v>3467</v>
      </c>
      <c r="R133" s="3" t="s">
        <v>3467</v>
      </c>
      <c r="S133" s="3" t="s">
        <v>957</v>
      </c>
      <c r="T133" s="3" t="s">
        <v>2329</v>
      </c>
      <c r="U133" s="3" t="s">
        <v>493</v>
      </c>
      <c r="V133" s="3" t="s">
        <v>473</v>
      </c>
      <c r="W133" s="3" t="s">
        <v>5017</v>
      </c>
      <c r="X133" s="3" t="s">
        <v>5018</v>
      </c>
      <c r="Y133" s="3" t="s">
        <v>476</v>
      </c>
      <c r="Z133" s="3" t="s">
        <v>3708</v>
      </c>
      <c r="AA133" s="3" t="s">
        <v>477</v>
      </c>
      <c r="AB133">
        <v>0</v>
      </c>
      <c r="AC133">
        <v>0</v>
      </c>
      <c r="AD133">
        <v>12</v>
      </c>
      <c r="AE133">
        <v>0</v>
      </c>
      <c r="AF133">
        <v>0</v>
      </c>
      <c r="AG133">
        <v>12</v>
      </c>
      <c r="AH133">
        <v>0</v>
      </c>
      <c r="AI133">
        <v>0</v>
      </c>
      <c r="AJ133">
        <v>0</v>
      </c>
      <c r="AK133">
        <v>0</v>
      </c>
      <c r="AL133">
        <v>8</v>
      </c>
      <c r="AM133">
        <v>0</v>
      </c>
      <c r="AN133">
        <v>0</v>
      </c>
      <c r="AO133">
        <v>8</v>
      </c>
      <c r="AP133">
        <v>0</v>
      </c>
      <c r="AQ133">
        <v>0</v>
      </c>
      <c r="AR133">
        <v>0</v>
      </c>
      <c r="AS133">
        <v>0</v>
      </c>
      <c r="AT133">
        <v>10</v>
      </c>
      <c r="AU133">
        <v>0</v>
      </c>
      <c r="AV133">
        <v>0</v>
      </c>
      <c r="AW133">
        <v>10</v>
      </c>
      <c r="AX133">
        <v>0</v>
      </c>
      <c r="AY133">
        <v>0</v>
      </c>
      <c r="AZ133">
        <v>0</v>
      </c>
      <c r="BA133">
        <v>0</v>
      </c>
      <c r="BB133">
        <v>3</v>
      </c>
      <c r="BC133">
        <v>0</v>
      </c>
      <c r="BD133">
        <v>0</v>
      </c>
      <c r="BE133">
        <v>3</v>
      </c>
      <c r="BF133">
        <v>0</v>
      </c>
      <c r="BG133">
        <v>0</v>
      </c>
      <c r="BH133">
        <v>0</v>
      </c>
      <c r="BI133">
        <v>0</v>
      </c>
      <c r="BJ133">
        <v>11</v>
      </c>
      <c r="BK133">
        <v>0</v>
      </c>
      <c r="BL133">
        <v>0</v>
      </c>
      <c r="BM133">
        <v>11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0</v>
      </c>
      <c r="BT133">
        <v>0</v>
      </c>
      <c r="BU133">
        <v>1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5</v>
      </c>
      <c r="CQ133">
        <v>0</v>
      </c>
      <c r="CR133">
        <v>0</v>
      </c>
      <c r="CS133">
        <v>5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5</v>
      </c>
      <c r="DG133">
        <v>0</v>
      </c>
      <c r="DH133">
        <v>0</v>
      </c>
      <c r="DI133">
        <v>5</v>
      </c>
      <c r="DJ133">
        <v>0</v>
      </c>
      <c r="DK133">
        <v>0</v>
      </c>
      <c r="DL133">
        <v>0</v>
      </c>
      <c r="DM133">
        <v>0</v>
      </c>
      <c r="DN133">
        <v>15</v>
      </c>
      <c r="DO133">
        <v>0</v>
      </c>
      <c r="DP133">
        <v>0</v>
      </c>
      <c r="DQ133">
        <v>15</v>
      </c>
      <c r="DR133">
        <v>0</v>
      </c>
      <c r="DS133">
        <v>0</v>
      </c>
      <c r="DT133">
        <v>20</v>
      </c>
      <c r="DU133">
        <v>50.091301000000001</v>
      </c>
      <c r="DV133">
        <v>10</v>
      </c>
      <c r="DW133">
        <v>0</v>
      </c>
      <c r="DX133">
        <v>0</v>
      </c>
      <c r="DY133" s="4">
        <v>46356</v>
      </c>
      <c r="DZ133" s="3" t="s">
        <v>6540</v>
      </c>
      <c r="EA133">
        <v>15</v>
      </c>
      <c r="EB133">
        <v>0</v>
      </c>
      <c r="EC133">
        <v>70</v>
      </c>
      <c r="ED133">
        <v>0</v>
      </c>
      <c r="EE133">
        <v>15</v>
      </c>
      <c r="EF133">
        <v>70</v>
      </c>
      <c r="EG133">
        <v>7.7777779999999996</v>
      </c>
      <c r="EH133">
        <v>1.9300000000000002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50</v>
      </c>
      <c r="F134" s="3" t="s">
        <v>1151</v>
      </c>
      <c r="G134" s="3" t="s">
        <v>1152</v>
      </c>
      <c r="H134" s="3" t="s">
        <v>1153</v>
      </c>
      <c r="I134" s="3" t="s">
        <v>399</v>
      </c>
      <c r="J134" s="3" t="s">
        <v>400</v>
      </c>
      <c r="K134" s="3" t="s">
        <v>1099</v>
      </c>
      <c r="L134" s="3" t="s">
        <v>1100</v>
      </c>
      <c r="M134" s="3" t="s">
        <v>470</v>
      </c>
      <c r="N134" s="3" t="s">
        <v>1052</v>
      </c>
      <c r="O134">
        <v>3</v>
      </c>
      <c r="P134" s="3" t="s">
        <v>3467</v>
      </c>
      <c r="Q134" s="3" t="s">
        <v>3467</v>
      </c>
      <c r="R134" s="3" t="s">
        <v>3467</v>
      </c>
      <c r="S134" s="3" t="s">
        <v>1662</v>
      </c>
      <c r="T134" s="3" t="s">
        <v>2538</v>
      </c>
      <c r="U134" s="3" t="s">
        <v>540</v>
      </c>
      <c r="V134" s="3" t="s">
        <v>473</v>
      </c>
      <c r="W134" s="3" t="s">
        <v>473</v>
      </c>
      <c r="X134" s="3" t="s">
        <v>5019</v>
      </c>
      <c r="Y134" s="3" t="s">
        <v>509</v>
      </c>
      <c r="Z134" s="3" t="s">
        <v>489</v>
      </c>
      <c r="AA134" s="3" t="s">
        <v>477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1</v>
      </c>
      <c r="BJ134">
        <v>0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1</v>
      </c>
      <c r="CX134">
        <v>0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</v>
      </c>
      <c r="DN134">
        <v>0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2</v>
      </c>
      <c r="DU134">
        <v>15.63</v>
      </c>
      <c r="DV134">
        <v>0</v>
      </c>
      <c r="DW134">
        <v>0</v>
      </c>
      <c r="DX134">
        <v>0</v>
      </c>
      <c r="DY134" s="4">
        <v>46081</v>
      </c>
      <c r="DZ134" s="3" t="s">
        <v>6540</v>
      </c>
      <c r="EA134">
        <v>1</v>
      </c>
      <c r="EB134">
        <v>0</v>
      </c>
      <c r="EC134">
        <v>3</v>
      </c>
      <c r="ED134">
        <v>0</v>
      </c>
      <c r="EE134">
        <v>1</v>
      </c>
      <c r="EF134">
        <v>3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046</v>
      </c>
      <c r="F135" s="3" t="s">
        <v>1047</v>
      </c>
      <c r="G135" s="3" t="s">
        <v>1048</v>
      </c>
      <c r="H135" s="3" t="s">
        <v>1049</v>
      </c>
      <c r="I135" s="3" t="s">
        <v>1638</v>
      </c>
      <c r="J135" s="3" t="s">
        <v>1639</v>
      </c>
      <c r="K135" s="3" t="s">
        <v>1099</v>
      </c>
      <c r="L135" s="3" t="s">
        <v>1100</v>
      </c>
      <c r="M135" s="3" t="s">
        <v>470</v>
      </c>
      <c r="N135" s="3" t="s">
        <v>1052</v>
      </c>
      <c r="O135">
        <v>2</v>
      </c>
      <c r="P135" s="3" t="s">
        <v>3467</v>
      </c>
      <c r="Q135" s="3" t="s">
        <v>3467</v>
      </c>
      <c r="R135" s="3" t="s">
        <v>3467</v>
      </c>
      <c r="S135" s="3" t="s">
        <v>551</v>
      </c>
      <c r="T135" s="3" t="s">
        <v>1880</v>
      </c>
      <c r="U135" s="3" t="s">
        <v>472</v>
      </c>
      <c r="V135" s="3" t="s">
        <v>473</v>
      </c>
      <c r="W135" s="3" t="s">
        <v>473</v>
      </c>
      <c r="X135" s="3" t="s">
        <v>5019</v>
      </c>
      <c r="Y135" s="3" t="s">
        <v>476</v>
      </c>
      <c r="Z135" s="3" t="s">
        <v>3707</v>
      </c>
      <c r="AA135" s="3" t="s">
        <v>477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80</v>
      </c>
      <c r="BB135">
        <v>0</v>
      </c>
      <c r="BC135">
        <v>0</v>
      </c>
      <c r="BD135">
        <v>0</v>
      </c>
      <c r="BE135">
        <v>80</v>
      </c>
      <c r="BF135">
        <v>0</v>
      </c>
      <c r="BG135">
        <v>0</v>
      </c>
      <c r="BH135">
        <v>0</v>
      </c>
      <c r="BI135">
        <v>135</v>
      </c>
      <c r="BJ135">
        <v>0</v>
      </c>
      <c r="BK135">
        <v>0</v>
      </c>
      <c r="BL135">
        <v>0</v>
      </c>
      <c r="BM135">
        <v>135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00</v>
      </c>
      <c r="DU135">
        <v>0.74</v>
      </c>
      <c r="DV135">
        <v>0</v>
      </c>
      <c r="DW135">
        <v>0</v>
      </c>
      <c r="DX135">
        <v>0</v>
      </c>
      <c r="DY135" s="4">
        <v>46599</v>
      </c>
      <c r="DZ135" s="3" t="s">
        <v>6540</v>
      </c>
      <c r="EA135">
        <v>100</v>
      </c>
      <c r="EB135">
        <v>0</v>
      </c>
      <c r="EC135">
        <v>215</v>
      </c>
      <c r="ED135">
        <v>0</v>
      </c>
      <c r="EE135">
        <v>100</v>
      </c>
      <c r="EF135">
        <v>215</v>
      </c>
      <c r="EG135">
        <v>107.5</v>
      </c>
      <c r="EH135">
        <v>0.93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09</v>
      </c>
      <c r="F136" s="3" t="s">
        <v>1110</v>
      </c>
      <c r="G136" s="3" t="s">
        <v>1111</v>
      </c>
      <c r="H136" s="3" t="s">
        <v>1112</v>
      </c>
      <c r="I136" s="3" t="s">
        <v>353</v>
      </c>
      <c r="J136" s="3" t="s">
        <v>354</v>
      </c>
      <c r="K136" s="3" t="s">
        <v>1099</v>
      </c>
      <c r="L136" s="3" t="s">
        <v>1100</v>
      </c>
      <c r="M136" s="3" t="s">
        <v>470</v>
      </c>
      <c r="N136" s="3" t="s">
        <v>1052</v>
      </c>
      <c r="O136">
        <v>1</v>
      </c>
      <c r="P136" s="3" t="s">
        <v>3467</v>
      </c>
      <c r="Q136" s="3" t="s">
        <v>3467</v>
      </c>
      <c r="R136" s="3" t="s">
        <v>3467</v>
      </c>
      <c r="S136" s="3" t="s">
        <v>1698</v>
      </c>
      <c r="T136" s="3" t="s">
        <v>2331</v>
      </c>
      <c r="U136" s="3" t="s">
        <v>755</v>
      </c>
      <c r="V136" s="3" t="s">
        <v>733</v>
      </c>
      <c r="W136" s="3" t="s">
        <v>746</v>
      </c>
      <c r="X136" s="3" t="s">
        <v>747</v>
      </c>
      <c r="Y136" s="3" t="s">
        <v>509</v>
      </c>
      <c r="Z136" s="3" t="s">
        <v>3707</v>
      </c>
      <c r="AA136" s="3" t="s">
        <v>477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30</v>
      </c>
      <c r="DO136">
        <v>0</v>
      </c>
      <c r="DP136">
        <v>0</v>
      </c>
      <c r="DQ136">
        <v>30</v>
      </c>
      <c r="DR136">
        <v>0</v>
      </c>
      <c r="DS136">
        <v>0</v>
      </c>
      <c r="DT136">
        <v>50</v>
      </c>
      <c r="DU136">
        <v>2.0093749999999999</v>
      </c>
      <c r="DV136">
        <v>0</v>
      </c>
      <c r="DW136">
        <v>0</v>
      </c>
      <c r="DX136">
        <v>0</v>
      </c>
      <c r="DY136" s="4">
        <v>46047</v>
      </c>
      <c r="DZ136" s="3" t="s">
        <v>6540</v>
      </c>
      <c r="EA136">
        <v>20</v>
      </c>
      <c r="EB136">
        <v>0</v>
      </c>
      <c r="EC136">
        <v>30</v>
      </c>
      <c r="ED136">
        <v>0</v>
      </c>
      <c r="EE136">
        <v>20</v>
      </c>
      <c r="EF136">
        <v>30</v>
      </c>
      <c r="EG136">
        <v>30</v>
      </c>
      <c r="EH136">
        <v>0.67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129</v>
      </c>
      <c r="F137" s="3" t="s">
        <v>1130</v>
      </c>
      <c r="G137" s="3" t="s">
        <v>1131</v>
      </c>
      <c r="H137" s="3" t="s">
        <v>1132</v>
      </c>
      <c r="I137" s="3" t="s">
        <v>190</v>
      </c>
      <c r="J137" s="3" t="s">
        <v>191</v>
      </c>
      <c r="K137" s="3" t="s">
        <v>1099</v>
      </c>
      <c r="L137" s="3" t="s">
        <v>1103</v>
      </c>
      <c r="M137" s="3" t="s">
        <v>470</v>
      </c>
      <c r="N137" s="3" t="s">
        <v>1052</v>
      </c>
      <c r="O137">
        <v>5</v>
      </c>
      <c r="P137" s="3" t="s">
        <v>3467</v>
      </c>
      <c r="Q137" s="3" t="s">
        <v>3467</v>
      </c>
      <c r="R137" s="3" t="s">
        <v>3467</v>
      </c>
      <c r="S137" s="3" t="s">
        <v>721</v>
      </c>
      <c r="T137" s="3" t="s">
        <v>2075</v>
      </c>
      <c r="U137" s="3" t="s">
        <v>493</v>
      </c>
      <c r="V137" s="3" t="s">
        <v>473</v>
      </c>
      <c r="W137" s="3" t="s">
        <v>5017</v>
      </c>
      <c r="X137" s="3" t="s">
        <v>5018</v>
      </c>
      <c r="Y137" s="3" t="s">
        <v>476</v>
      </c>
      <c r="Z137" s="3" t="s">
        <v>3708</v>
      </c>
      <c r="AA137" s="3" t="s">
        <v>477</v>
      </c>
      <c r="AB137">
        <v>0</v>
      </c>
      <c r="AC137">
        <v>0</v>
      </c>
      <c r="AD137">
        <v>2</v>
      </c>
      <c r="AE137">
        <v>0</v>
      </c>
      <c r="AF137">
        <v>0</v>
      </c>
      <c r="AG137">
        <v>2</v>
      </c>
      <c r="AH137">
        <v>0</v>
      </c>
      <c r="AI137">
        <v>0</v>
      </c>
      <c r="AJ137">
        <v>0</v>
      </c>
      <c r="AK137">
        <v>0</v>
      </c>
      <c r="AL137">
        <v>6</v>
      </c>
      <c r="AM137">
        <v>0</v>
      </c>
      <c r="AN137">
        <v>0</v>
      </c>
      <c r="AO137">
        <v>6</v>
      </c>
      <c r="AP137">
        <v>0</v>
      </c>
      <c r="AQ137">
        <v>0</v>
      </c>
      <c r="AR137">
        <v>0</v>
      </c>
      <c r="AS137">
        <v>0</v>
      </c>
      <c r="AT137">
        <v>4</v>
      </c>
      <c r="AU137">
        <v>0</v>
      </c>
      <c r="AV137">
        <v>0</v>
      </c>
      <c r="AW137">
        <v>4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2</v>
      </c>
      <c r="BK137">
        <v>0</v>
      </c>
      <c r="BL137">
        <v>0</v>
      </c>
      <c r="BM137">
        <v>2</v>
      </c>
      <c r="BN137">
        <v>0</v>
      </c>
      <c r="BO137">
        <v>0</v>
      </c>
      <c r="BP137">
        <v>0</v>
      </c>
      <c r="BQ137">
        <v>0</v>
      </c>
      <c r="BR137">
        <v>3</v>
      </c>
      <c r="BS137">
        <v>0</v>
      </c>
      <c r="BT137">
        <v>0</v>
      </c>
      <c r="BU137">
        <v>3</v>
      </c>
      <c r="BV137">
        <v>0</v>
      </c>
      <c r="BW137">
        <v>0</v>
      </c>
      <c r="BX137">
        <v>0</v>
      </c>
      <c r="BY137">
        <v>0</v>
      </c>
      <c r="BZ137">
        <v>4</v>
      </c>
      <c r="CA137">
        <v>0</v>
      </c>
      <c r="CB137">
        <v>0</v>
      </c>
      <c r="CC137">
        <v>4</v>
      </c>
      <c r="CD137">
        <v>0</v>
      </c>
      <c r="CE137">
        <v>0</v>
      </c>
      <c r="CF137">
        <v>0</v>
      </c>
      <c r="CG137">
        <v>0</v>
      </c>
      <c r="CH137">
        <v>3</v>
      </c>
      <c r="CI137">
        <v>0</v>
      </c>
      <c r="CJ137">
        <v>0</v>
      </c>
      <c r="CK137">
        <v>3</v>
      </c>
      <c r="CL137">
        <v>0</v>
      </c>
      <c r="CM137">
        <v>0</v>
      </c>
      <c r="CN137">
        <v>0</v>
      </c>
      <c r="CO137">
        <v>0</v>
      </c>
      <c r="CP137">
        <v>3</v>
      </c>
      <c r="CQ137">
        <v>0</v>
      </c>
      <c r="CR137">
        <v>0</v>
      </c>
      <c r="CS137">
        <v>3</v>
      </c>
      <c r="CT137">
        <v>0</v>
      </c>
      <c r="CU137">
        <v>0</v>
      </c>
      <c r="CV137">
        <v>0</v>
      </c>
      <c r="CW137">
        <v>0</v>
      </c>
      <c r="CX137">
        <v>2</v>
      </c>
      <c r="CY137">
        <v>0</v>
      </c>
      <c r="CZ137">
        <v>0</v>
      </c>
      <c r="DA137">
        <v>2</v>
      </c>
      <c r="DB137">
        <v>0</v>
      </c>
      <c r="DC137">
        <v>0</v>
      </c>
      <c r="DD137">
        <v>0</v>
      </c>
      <c r="DE137">
        <v>0</v>
      </c>
      <c r="DF137">
        <v>3</v>
      </c>
      <c r="DG137">
        <v>0</v>
      </c>
      <c r="DH137">
        <v>0</v>
      </c>
      <c r="DI137">
        <v>3</v>
      </c>
      <c r="DJ137">
        <v>0</v>
      </c>
      <c r="DK137">
        <v>0</v>
      </c>
      <c r="DL137">
        <v>0</v>
      </c>
      <c r="DM137">
        <v>0</v>
      </c>
      <c r="DN137">
        <v>4</v>
      </c>
      <c r="DO137">
        <v>0</v>
      </c>
      <c r="DP137">
        <v>0</v>
      </c>
      <c r="DQ137">
        <v>4</v>
      </c>
      <c r="DR137">
        <v>0</v>
      </c>
      <c r="DS137">
        <v>0</v>
      </c>
      <c r="DT137">
        <v>1</v>
      </c>
      <c r="DU137">
        <v>9.9768749999999997</v>
      </c>
      <c r="DV137">
        <v>5</v>
      </c>
      <c r="DW137">
        <v>0</v>
      </c>
      <c r="DX137">
        <v>0</v>
      </c>
      <c r="DY137" s="4">
        <v>45991</v>
      </c>
      <c r="DZ137" s="3" t="s">
        <v>6540</v>
      </c>
      <c r="EA137">
        <v>2</v>
      </c>
      <c r="EB137">
        <v>0</v>
      </c>
      <c r="EC137">
        <v>36</v>
      </c>
      <c r="ED137">
        <v>0</v>
      </c>
      <c r="EE137">
        <v>2</v>
      </c>
      <c r="EF137">
        <v>36</v>
      </c>
      <c r="EG137">
        <v>3.2727270000000002</v>
      </c>
      <c r="EH137">
        <v>0.6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29</v>
      </c>
      <c r="F138" s="3" t="s">
        <v>1130</v>
      </c>
      <c r="G138" s="3" t="s">
        <v>1131</v>
      </c>
      <c r="H138" s="3" t="s">
        <v>1132</v>
      </c>
      <c r="I138" s="3" t="s">
        <v>232</v>
      </c>
      <c r="J138" s="3" t="s">
        <v>233</v>
      </c>
      <c r="K138" s="3" t="s">
        <v>1099</v>
      </c>
      <c r="L138" s="3" t="s">
        <v>1103</v>
      </c>
      <c r="M138" s="3" t="s">
        <v>470</v>
      </c>
      <c r="N138" s="3" t="s">
        <v>1052</v>
      </c>
      <c r="O138">
        <v>4</v>
      </c>
      <c r="P138" s="3" t="s">
        <v>3467</v>
      </c>
      <c r="Q138" s="3" t="s">
        <v>3467</v>
      </c>
      <c r="R138" s="3" t="s">
        <v>3467</v>
      </c>
      <c r="S138" s="3" t="s">
        <v>722</v>
      </c>
      <c r="T138" s="3" t="s">
        <v>2076</v>
      </c>
      <c r="U138" s="3" t="s">
        <v>493</v>
      </c>
      <c r="V138" s="3" t="s">
        <v>473</v>
      </c>
      <c r="W138" s="3" t="s">
        <v>5017</v>
      </c>
      <c r="X138" s="3" t="s">
        <v>5018</v>
      </c>
      <c r="Y138" s="3" t="s">
        <v>476</v>
      </c>
      <c r="Z138" s="3" t="s">
        <v>3708</v>
      </c>
      <c r="AA138" s="3" t="s">
        <v>477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881</v>
      </c>
      <c r="AU138">
        <v>0</v>
      </c>
      <c r="AV138">
        <v>0</v>
      </c>
      <c r="AW138">
        <v>881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70</v>
      </c>
      <c r="BK138">
        <v>0</v>
      </c>
      <c r="BL138">
        <v>0</v>
      </c>
      <c r="BM138">
        <v>7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365</v>
      </c>
      <c r="CQ138">
        <v>0</v>
      </c>
      <c r="CR138">
        <v>0</v>
      </c>
      <c r="CS138">
        <v>365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143</v>
      </c>
      <c r="DG138">
        <v>0</v>
      </c>
      <c r="DH138">
        <v>0</v>
      </c>
      <c r="DI138">
        <v>143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5</v>
      </c>
      <c r="DU138">
        <v>21.915986</v>
      </c>
      <c r="DV138">
        <v>0</v>
      </c>
      <c r="DW138">
        <v>0</v>
      </c>
      <c r="DX138">
        <v>0</v>
      </c>
      <c r="DY138" s="4">
        <v>46265</v>
      </c>
      <c r="DZ138" s="3" t="s">
        <v>6540</v>
      </c>
      <c r="EA138">
        <v>15</v>
      </c>
      <c r="EB138">
        <v>0</v>
      </c>
      <c r="EC138">
        <v>1459</v>
      </c>
      <c r="ED138">
        <v>0</v>
      </c>
      <c r="EE138">
        <v>15</v>
      </c>
      <c r="EF138">
        <v>1459</v>
      </c>
      <c r="EG138">
        <v>364.75</v>
      </c>
      <c r="EH138">
        <v>0.04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29</v>
      </c>
      <c r="F139" s="3" t="s">
        <v>1130</v>
      </c>
      <c r="G139" s="3" t="s">
        <v>1131</v>
      </c>
      <c r="H139" s="3" t="s">
        <v>1132</v>
      </c>
      <c r="I139" s="3" t="s">
        <v>158</v>
      </c>
      <c r="J139" s="3" t="s">
        <v>159</v>
      </c>
      <c r="K139" s="3" t="s">
        <v>1099</v>
      </c>
      <c r="L139" s="3" t="s">
        <v>1100</v>
      </c>
      <c r="M139" s="3" t="s">
        <v>470</v>
      </c>
      <c r="N139" s="3" t="s">
        <v>1052</v>
      </c>
      <c r="O139">
        <v>4</v>
      </c>
      <c r="P139" s="3" t="s">
        <v>3467</v>
      </c>
      <c r="Q139" s="3" t="s">
        <v>3467</v>
      </c>
      <c r="R139" s="3" t="s">
        <v>3467</v>
      </c>
      <c r="S139" s="3" t="s">
        <v>687</v>
      </c>
      <c r="T139" s="3" t="s">
        <v>2035</v>
      </c>
      <c r="U139" s="3" t="s">
        <v>540</v>
      </c>
      <c r="V139" s="3" t="s">
        <v>473</v>
      </c>
      <c r="W139" s="3" t="s">
        <v>473</v>
      </c>
      <c r="X139" s="3" t="s">
        <v>5019</v>
      </c>
      <c r="Y139" s="3" t="s">
        <v>476</v>
      </c>
      <c r="Z139" s="3" t="s">
        <v>3707</v>
      </c>
      <c r="AA139" s="3" t="s">
        <v>477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2</v>
      </c>
      <c r="BB139">
        <v>0</v>
      </c>
      <c r="BC139">
        <v>0</v>
      </c>
      <c r="BD139">
        <v>0</v>
      </c>
      <c r="BE139">
        <v>2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20.25</v>
      </c>
      <c r="DV139">
        <v>3</v>
      </c>
      <c r="DW139">
        <v>0</v>
      </c>
      <c r="DX139">
        <v>0</v>
      </c>
      <c r="DY139" s="4">
        <v>47208</v>
      </c>
      <c r="DZ139" s="3" t="s">
        <v>6540</v>
      </c>
      <c r="EA139">
        <v>3</v>
      </c>
      <c r="EB139">
        <v>0</v>
      </c>
      <c r="EC139">
        <v>2</v>
      </c>
      <c r="ED139">
        <v>0</v>
      </c>
      <c r="EE139">
        <v>3</v>
      </c>
      <c r="EF139">
        <v>2</v>
      </c>
      <c r="EG139">
        <v>2</v>
      </c>
      <c r="EH139">
        <v>1.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109</v>
      </c>
      <c r="F140" s="3" t="s">
        <v>1110</v>
      </c>
      <c r="G140" s="3" t="s">
        <v>1111</v>
      </c>
      <c r="H140" s="3" t="s">
        <v>1112</v>
      </c>
      <c r="I140" s="3" t="s">
        <v>30</v>
      </c>
      <c r="J140" s="3" t="s">
        <v>31</v>
      </c>
      <c r="K140" s="3" t="s">
        <v>1050</v>
      </c>
      <c r="L140" s="3" t="s">
        <v>1090</v>
      </c>
      <c r="M140" s="3" t="s">
        <v>470</v>
      </c>
      <c r="N140" s="3" t="s">
        <v>1052</v>
      </c>
      <c r="O140">
        <v>5</v>
      </c>
      <c r="P140" s="3" t="s">
        <v>3467</v>
      </c>
      <c r="Q140" s="3" t="s">
        <v>3467</v>
      </c>
      <c r="R140" s="3" t="s">
        <v>3467</v>
      </c>
      <c r="S140" s="3" t="s">
        <v>932</v>
      </c>
      <c r="T140" s="3" t="s">
        <v>2971</v>
      </c>
      <c r="U140" s="3" t="s">
        <v>472</v>
      </c>
      <c r="V140" s="3" t="s">
        <v>473</v>
      </c>
      <c r="W140" s="3" t="s">
        <v>473</v>
      </c>
      <c r="X140" s="3" t="s">
        <v>5019</v>
      </c>
      <c r="Y140" s="3" t="s">
        <v>476</v>
      </c>
      <c r="Z140" s="3" t="s">
        <v>3708</v>
      </c>
      <c r="AA140" s="3" t="s">
        <v>477</v>
      </c>
      <c r="AB140">
        <v>0</v>
      </c>
      <c r="AC140">
        <v>0</v>
      </c>
      <c r="AD140">
        <v>200</v>
      </c>
      <c r="AE140">
        <v>0</v>
      </c>
      <c r="AF140">
        <v>0</v>
      </c>
      <c r="AG140">
        <v>20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362</v>
      </c>
      <c r="BC140">
        <v>0</v>
      </c>
      <c r="BD140">
        <v>0</v>
      </c>
      <c r="BE140">
        <v>362</v>
      </c>
      <c r="BF140">
        <v>0</v>
      </c>
      <c r="BG140">
        <v>0</v>
      </c>
      <c r="BH140">
        <v>0</v>
      </c>
      <c r="BI140">
        <v>0</v>
      </c>
      <c r="BJ140">
        <v>200</v>
      </c>
      <c r="BK140">
        <v>0</v>
      </c>
      <c r="BL140">
        <v>0</v>
      </c>
      <c r="BM140">
        <v>2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133</v>
      </c>
      <c r="CA140">
        <v>0</v>
      </c>
      <c r="CB140">
        <v>0</v>
      </c>
      <c r="CC140">
        <v>133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300</v>
      </c>
      <c r="CQ140">
        <v>0</v>
      </c>
      <c r="CR140">
        <v>0</v>
      </c>
      <c r="CS140">
        <v>300</v>
      </c>
      <c r="CT140">
        <v>0</v>
      </c>
      <c r="CU140">
        <v>0</v>
      </c>
      <c r="CV140">
        <v>0</v>
      </c>
      <c r="CW140">
        <v>0</v>
      </c>
      <c r="CX140">
        <v>150</v>
      </c>
      <c r="CY140">
        <v>0</v>
      </c>
      <c r="CZ140">
        <v>0</v>
      </c>
      <c r="DA140">
        <v>15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255</v>
      </c>
      <c r="DU140">
        <v>0.66076800000000002</v>
      </c>
      <c r="DV140">
        <v>0</v>
      </c>
      <c r="DW140">
        <v>0</v>
      </c>
      <c r="DX140">
        <v>0</v>
      </c>
      <c r="DY140" s="4">
        <v>46568</v>
      </c>
      <c r="DZ140" s="3" t="s">
        <v>6540</v>
      </c>
      <c r="EA140">
        <v>255</v>
      </c>
      <c r="EB140">
        <v>0</v>
      </c>
      <c r="EC140">
        <v>1345</v>
      </c>
      <c r="ED140">
        <v>0</v>
      </c>
      <c r="EE140">
        <v>255</v>
      </c>
      <c r="EF140">
        <v>1345</v>
      </c>
      <c r="EG140">
        <v>224.16666699999999</v>
      </c>
      <c r="EH140">
        <v>1.140000000000000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29</v>
      </c>
      <c r="F141" s="3" t="s">
        <v>1130</v>
      </c>
      <c r="G141" s="3" t="s">
        <v>1131</v>
      </c>
      <c r="H141" s="3" t="s">
        <v>1132</v>
      </c>
      <c r="I141" s="3" t="s">
        <v>198</v>
      </c>
      <c r="J141" s="3" t="s">
        <v>199</v>
      </c>
      <c r="K141" s="3" t="s">
        <v>1099</v>
      </c>
      <c r="L141" s="3" t="s">
        <v>1100</v>
      </c>
      <c r="M141" s="3" t="s">
        <v>470</v>
      </c>
      <c r="N141" s="3" t="s">
        <v>1052</v>
      </c>
      <c r="O141">
        <v>4</v>
      </c>
      <c r="P141" s="3" t="s">
        <v>3467</v>
      </c>
      <c r="Q141" s="3" t="s">
        <v>3467</v>
      </c>
      <c r="R141" s="3" t="s">
        <v>3467</v>
      </c>
      <c r="S141" s="3" t="s">
        <v>887</v>
      </c>
      <c r="T141" s="3" t="s">
        <v>2238</v>
      </c>
      <c r="U141" s="3" t="s">
        <v>597</v>
      </c>
      <c r="V141" s="3" t="s">
        <v>733</v>
      </c>
      <c r="W141" s="3" t="s">
        <v>734</v>
      </c>
      <c r="X141" s="3" t="s">
        <v>734</v>
      </c>
      <c r="Y141" s="3" t="s">
        <v>476</v>
      </c>
      <c r="Z141" s="3" t="s">
        <v>3707</v>
      </c>
      <c r="AA141" s="3" t="s">
        <v>477</v>
      </c>
      <c r="AB141">
        <v>0</v>
      </c>
      <c r="AC141">
        <v>3</v>
      </c>
      <c r="AD141">
        <v>0</v>
      </c>
      <c r="AE141">
        <v>0</v>
      </c>
      <c r="AF141">
        <v>0</v>
      </c>
      <c r="AG141">
        <v>3</v>
      </c>
      <c r="AH141">
        <v>0</v>
      </c>
      <c r="AI141">
        <v>0</v>
      </c>
      <c r="AJ141">
        <v>0</v>
      </c>
      <c r="AK141">
        <v>7</v>
      </c>
      <c r="AL141">
        <v>0</v>
      </c>
      <c r="AM141">
        <v>0</v>
      </c>
      <c r="AN141">
        <v>0</v>
      </c>
      <c r="AO141">
        <v>7</v>
      </c>
      <c r="AP141">
        <v>0</v>
      </c>
      <c r="AQ141">
        <v>0</v>
      </c>
      <c r="AR141">
        <v>0</v>
      </c>
      <c r="AS141">
        <v>2</v>
      </c>
      <c r="AT141">
        <v>0</v>
      </c>
      <c r="AU141">
        <v>0</v>
      </c>
      <c r="AV141">
        <v>0</v>
      </c>
      <c r="AW141">
        <v>2</v>
      </c>
      <c r="AX141">
        <v>0</v>
      </c>
      <c r="AY141">
        <v>0</v>
      </c>
      <c r="AZ141">
        <v>0</v>
      </c>
      <c r="BA141">
        <v>1</v>
      </c>
      <c r="BB141">
        <v>0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5</v>
      </c>
      <c r="BJ141">
        <v>0</v>
      </c>
      <c r="BK141">
        <v>0</v>
      </c>
      <c r="BL141">
        <v>0</v>
      </c>
      <c r="BM141">
        <v>5</v>
      </c>
      <c r="BN141">
        <v>0</v>
      </c>
      <c r="BO141">
        <v>0</v>
      </c>
      <c r="BP141">
        <v>0</v>
      </c>
      <c r="BQ141">
        <v>4</v>
      </c>
      <c r="BR141">
        <v>0</v>
      </c>
      <c r="BS141">
        <v>0</v>
      </c>
      <c r="BT141">
        <v>0</v>
      </c>
      <c r="BU141">
        <v>4</v>
      </c>
      <c r="BV141">
        <v>0</v>
      </c>
      <c r="BW141">
        <v>0</v>
      </c>
      <c r="BX141">
        <v>0</v>
      </c>
      <c r="BY141">
        <v>2</v>
      </c>
      <c r="BZ141">
        <v>0</v>
      </c>
      <c r="CA141">
        <v>0</v>
      </c>
      <c r="CB141">
        <v>0</v>
      </c>
      <c r="CC141">
        <v>2</v>
      </c>
      <c r="CD141">
        <v>0</v>
      </c>
      <c r="CE141">
        <v>0</v>
      </c>
      <c r="CF141">
        <v>0</v>
      </c>
      <c r="CG141">
        <v>5</v>
      </c>
      <c r="CH141">
        <v>0</v>
      </c>
      <c r="CI141">
        <v>0</v>
      </c>
      <c r="CJ141">
        <v>0</v>
      </c>
      <c r="CK141">
        <v>5</v>
      </c>
      <c r="CL141">
        <v>0</v>
      </c>
      <c r="CM141">
        <v>0</v>
      </c>
      <c r="CN141">
        <v>0</v>
      </c>
      <c r="CO141">
        <v>4</v>
      </c>
      <c r="CP141">
        <v>0</v>
      </c>
      <c r="CQ141">
        <v>0</v>
      </c>
      <c r="CR141">
        <v>0</v>
      </c>
      <c r="CS141">
        <v>4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5</v>
      </c>
      <c r="DF141">
        <v>0</v>
      </c>
      <c r="DG141">
        <v>0</v>
      </c>
      <c r="DH141">
        <v>0</v>
      </c>
      <c r="DI141">
        <v>5</v>
      </c>
      <c r="DJ141">
        <v>0</v>
      </c>
      <c r="DK141">
        <v>0</v>
      </c>
      <c r="DL141">
        <v>0</v>
      </c>
      <c r="DM141">
        <v>4</v>
      </c>
      <c r="DN141">
        <v>0</v>
      </c>
      <c r="DO141">
        <v>0</v>
      </c>
      <c r="DP141">
        <v>0</v>
      </c>
      <c r="DQ141">
        <v>4</v>
      </c>
      <c r="DR141">
        <v>0</v>
      </c>
      <c r="DS141">
        <v>0</v>
      </c>
      <c r="DT141">
        <v>11</v>
      </c>
      <c r="DU141">
        <v>1.38</v>
      </c>
      <c r="DV141">
        <v>0</v>
      </c>
      <c r="DW141">
        <v>0</v>
      </c>
      <c r="DX141">
        <v>0</v>
      </c>
      <c r="DY141" s="4">
        <v>47361</v>
      </c>
      <c r="DZ141" s="3" t="s">
        <v>6540</v>
      </c>
      <c r="EA141">
        <v>7</v>
      </c>
      <c r="EB141">
        <v>0</v>
      </c>
      <c r="EC141">
        <v>42</v>
      </c>
      <c r="ED141">
        <v>0</v>
      </c>
      <c r="EE141">
        <v>7</v>
      </c>
      <c r="EF141">
        <v>42</v>
      </c>
      <c r="EG141">
        <v>3.8181820000000002</v>
      </c>
      <c r="EH141">
        <v>1.83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09</v>
      </c>
      <c r="F142" s="3" t="s">
        <v>1110</v>
      </c>
      <c r="G142" s="3" t="s">
        <v>1111</v>
      </c>
      <c r="H142" s="3" t="s">
        <v>1112</v>
      </c>
      <c r="I142" s="3" t="s">
        <v>34</v>
      </c>
      <c r="J142" s="3" t="s">
        <v>35</v>
      </c>
      <c r="K142" s="3" t="s">
        <v>1050</v>
      </c>
      <c r="L142" s="3" t="s">
        <v>1090</v>
      </c>
      <c r="M142" s="3" t="s">
        <v>470</v>
      </c>
      <c r="N142" s="3" t="s">
        <v>1052</v>
      </c>
      <c r="O142">
        <v>4</v>
      </c>
      <c r="P142" s="3" t="s">
        <v>3467</v>
      </c>
      <c r="Q142" s="3" t="s">
        <v>3467</v>
      </c>
      <c r="R142" s="3" t="s">
        <v>3467</v>
      </c>
      <c r="S142" s="3" t="s">
        <v>658</v>
      </c>
      <c r="T142" s="3" t="s">
        <v>1997</v>
      </c>
      <c r="U142" s="3" t="s">
        <v>493</v>
      </c>
      <c r="V142" s="3" t="s">
        <v>473</v>
      </c>
      <c r="W142" s="3" t="s">
        <v>473</v>
      </c>
      <c r="X142" s="3" t="s">
        <v>5019</v>
      </c>
      <c r="Y142" s="3" t="s">
        <v>476</v>
      </c>
      <c r="Z142" s="3" t="s">
        <v>3707</v>
      </c>
      <c r="AA142" s="3" t="s">
        <v>477</v>
      </c>
      <c r="AB142">
        <v>0</v>
      </c>
      <c r="AC142">
        <v>349</v>
      </c>
      <c r="AD142">
        <v>0</v>
      </c>
      <c r="AE142">
        <v>0</v>
      </c>
      <c r="AF142">
        <v>0</v>
      </c>
      <c r="AG142">
        <v>349</v>
      </c>
      <c r="AH142">
        <v>0</v>
      </c>
      <c r="AI142">
        <v>0</v>
      </c>
      <c r="AJ142">
        <v>0</v>
      </c>
      <c r="AK142">
        <v>695</v>
      </c>
      <c r="AL142">
        <v>0</v>
      </c>
      <c r="AM142">
        <v>0</v>
      </c>
      <c r="AN142">
        <v>0</v>
      </c>
      <c r="AO142">
        <v>695</v>
      </c>
      <c r="AP142">
        <v>0</v>
      </c>
      <c r="AQ142">
        <v>0</v>
      </c>
      <c r="AR142">
        <v>3</v>
      </c>
      <c r="AS142">
        <v>441</v>
      </c>
      <c r="AT142">
        <v>0</v>
      </c>
      <c r="AU142">
        <v>0</v>
      </c>
      <c r="AV142">
        <v>0</v>
      </c>
      <c r="AW142">
        <v>444</v>
      </c>
      <c r="AX142">
        <v>0</v>
      </c>
      <c r="AY142">
        <v>0</v>
      </c>
      <c r="AZ142">
        <v>6</v>
      </c>
      <c r="BA142">
        <v>1042</v>
      </c>
      <c r="BB142">
        <v>0</v>
      </c>
      <c r="BC142">
        <v>0</v>
      </c>
      <c r="BD142">
        <v>1</v>
      </c>
      <c r="BE142">
        <v>1049</v>
      </c>
      <c r="BF142">
        <v>0</v>
      </c>
      <c r="BG142">
        <v>0</v>
      </c>
      <c r="BH142">
        <v>0</v>
      </c>
      <c r="BI142">
        <v>623</v>
      </c>
      <c r="BJ142">
        <v>0</v>
      </c>
      <c r="BK142">
        <v>0</v>
      </c>
      <c r="BL142">
        <v>0</v>
      </c>
      <c r="BM142">
        <v>623</v>
      </c>
      <c r="BN142">
        <v>0</v>
      </c>
      <c r="BO142">
        <v>0</v>
      </c>
      <c r="BP142">
        <v>2</v>
      </c>
      <c r="BQ142">
        <v>569</v>
      </c>
      <c r="BR142">
        <v>0</v>
      </c>
      <c r="BS142">
        <v>0</v>
      </c>
      <c r="BT142">
        <v>0</v>
      </c>
      <c r="BU142">
        <v>571</v>
      </c>
      <c r="BV142">
        <v>0</v>
      </c>
      <c r="BW142">
        <v>0</v>
      </c>
      <c r="BX142">
        <v>0</v>
      </c>
      <c r="BY142">
        <v>409</v>
      </c>
      <c r="BZ142">
        <v>0</v>
      </c>
      <c r="CA142">
        <v>0</v>
      </c>
      <c r="CB142">
        <v>0</v>
      </c>
      <c r="CC142">
        <v>409</v>
      </c>
      <c r="CD142">
        <v>0</v>
      </c>
      <c r="CE142">
        <v>0</v>
      </c>
      <c r="CF142">
        <v>0</v>
      </c>
      <c r="CG142">
        <v>891</v>
      </c>
      <c r="CH142">
        <v>0</v>
      </c>
      <c r="CI142">
        <v>0</v>
      </c>
      <c r="CJ142">
        <v>0</v>
      </c>
      <c r="CK142">
        <v>891</v>
      </c>
      <c r="CL142">
        <v>0</v>
      </c>
      <c r="CM142">
        <v>0</v>
      </c>
      <c r="CN142">
        <v>1</v>
      </c>
      <c r="CO142">
        <v>773</v>
      </c>
      <c r="CP142">
        <v>0</v>
      </c>
      <c r="CQ142">
        <v>0</v>
      </c>
      <c r="CR142">
        <v>0</v>
      </c>
      <c r="CS142">
        <v>774</v>
      </c>
      <c r="CT142">
        <v>0</v>
      </c>
      <c r="CU142">
        <v>0</v>
      </c>
      <c r="CV142">
        <v>0</v>
      </c>
      <c r="CW142">
        <v>430</v>
      </c>
      <c r="CX142">
        <v>0</v>
      </c>
      <c r="CY142">
        <v>0</v>
      </c>
      <c r="CZ142">
        <v>0</v>
      </c>
      <c r="DA142">
        <v>430</v>
      </c>
      <c r="DB142">
        <v>0</v>
      </c>
      <c r="DC142">
        <v>0</v>
      </c>
      <c r="DD142">
        <v>0</v>
      </c>
      <c r="DE142">
        <v>490</v>
      </c>
      <c r="DF142">
        <v>0</v>
      </c>
      <c r="DG142">
        <v>0</v>
      </c>
      <c r="DH142">
        <v>0</v>
      </c>
      <c r="DI142">
        <v>490</v>
      </c>
      <c r="DJ142">
        <v>0</v>
      </c>
      <c r="DK142">
        <v>0</v>
      </c>
      <c r="DL142">
        <v>0</v>
      </c>
      <c r="DM142">
        <v>1071</v>
      </c>
      <c r="DN142">
        <v>0</v>
      </c>
      <c r="DO142">
        <v>0</v>
      </c>
      <c r="DP142">
        <v>0</v>
      </c>
      <c r="DQ142">
        <v>1071</v>
      </c>
      <c r="DR142">
        <v>0</v>
      </c>
      <c r="DS142">
        <v>0</v>
      </c>
      <c r="DT142">
        <v>2143</v>
      </c>
      <c r="DU142">
        <v>0.40699999999999997</v>
      </c>
      <c r="DV142">
        <v>0</v>
      </c>
      <c r="DW142">
        <v>0</v>
      </c>
      <c r="DX142">
        <v>0</v>
      </c>
      <c r="DY142" s="4">
        <v>46356</v>
      </c>
      <c r="DZ142" s="3" t="s">
        <v>6540</v>
      </c>
      <c r="EA142">
        <v>1072</v>
      </c>
      <c r="EB142">
        <v>0</v>
      </c>
      <c r="EC142">
        <v>7796</v>
      </c>
      <c r="ED142">
        <v>0</v>
      </c>
      <c r="EE142">
        <v>1072</v>
      </c>
      <c r="EF142">
        <v>7796</v>
      </c>
      <c r="EG142">
        <v>649.66666699999996</v>
      </c>
      <c r="EH142">
        <v>1.6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29</v>
      </c>
      <c r="F143" s="3" t="s">
        <v>1130</v>
      </c>
      <c r="G143" s="3" t="s">
        <v>1131</v>
      </c>
      <c r="H143" s="3" t="s">
        <v>1132</v>
      </c>
      <c r="I143" s="3" t="s">
        <v>98</v>
      </c>
      <c r="J143" s="3" t="s">
        <v>99</v>
      </c>
      <c r="K143" s="3" t="s">
        <v>1099</v>
      </c>
      <c r="L143" s="3" t="s">
        <v>1103</v>
      </c>
      <c r="M143" s="3" t="s">
        <v>470</v>
      </c>
      <c r="N143" s="3" t="s">
        <v>1052</v>
      </c>
      <c r="O143">
        <v>4</v>
      </c>
      <c r="P143" s="3" t="s">
        <v>3467</v>
      </c>
      <c r="Q143" s="3" t="s">
        <v>3467</v>
      </c>
      <c r="R143" s="3" t="s">
        <v>3467</v>
      </c>
      <c r="S143" s="3" t="s">
        <v>855</v>
      </c>
      <c r="T143" s="3" t="s">
        <v>4841</v>
      </c>
      <c r="U143" s="3" t="s">
        <v>597</v>
      </c>
      <c r="V143" s="3" t="s">
        <v>733</v>
      </c>
      <c r="W143" s="3" t="s">
        <v>734</v>
      </c>
      <c r="X143" s="3" t="s">
        <v>734</v>
      </c>
      <c r="Y143" s="3" t="s">
        <v>509</v>
      </c>
      <c r="Z143" s="3" t="s">
        <v>3707</v>
      </c>
      <c r="AA143" s="3" t="s">
        <v>477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2</v>
      </c>
      <c r="DF143">
        <v>0</v>
      </c>
      <c r="DG143">
        <v>0</v>
      </c>
      <c r="DH143">
        <v>0</v>
      </c>
      <c r="DI143">
        <v>2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3</v>
      </c>
      <c r="DU143">
        <v>3.75</v>
      </c>
      <c r="DV143">
        <v>0</v>
      </c>
      <c r="DW143">
        <v>0</v>
      </c>
      <c r="DX143">
        <v>0</v>
      </c>
      <c r="DY143" s="4">
        <v>47422</v>
      </c>
      <c r="DZ143" s="3" t="s">
        <v>6540</v>
      </c>
      <c r="EA143">
        <v>3</v>
      </c>
      <c r="EB143">
        <v>0</v>
      </c>
      <c r="EC143">
        <v>2</v>
      </c>
      <c r="ED143">
        <v>0</v>
      </c>
      <c r="EE143">
        <v>3</v>
      </c>
      <c r="EF143">
        <v>2</v>
      </c>
      <c r="EG143">
        <v>2</v>
      </c>
      <c r="EH143">
        <v>1.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50</v>
      </c>
      <c r="F144" s="3" t="s">
        <v>1151</v>
      </c>
      <c r="G144" s="3" t="s">
        <v>1152</v>
      </c>
      <c r="H144" s="3" t="s">
        <v>1153</v>
      </c>
      <c r="I144" s="3" t="s">
        <v>78</v>
      </c>
      <c r="J144" s="3" t="s">
        <v>79</v>
      </c>
      <c r="K144" s="3" t="s">
        <v>1099</v>
      </c>
      <c r="L144" s="3" t="s">
        <v>1100</v>
      </c>
      <c r="M144" s="3" t="s">
        <v>470</v>
      </c>
      <c r="N144" s="3" t="s">
        <v>1052</v>
      </c>
      <c r="O144">
        <v>4</v>
      </c>
      <c r="P144" s="3" t="s">
        <v>3467</v>
      </c>
      <c r="Q144" s="3" t="s">
        <v>3467</v>
      </c>
      <c r="R144" s="3" t="s">
        <v>3467</v>
      </c>
      <c r="S144" s="3" t="s">
        <v>541</v>
      </c>
      <c r="T144" s="3" t="s">
        <v>1872</v>
      </c>
      <c r="U144" s="3" t="s">
        <v>472</v>
      </c>
      <c r="V144" s="3" t="s">
        <v>473</v>
      </c>
      <c r="W144" s="3" t="s">
        <v>473</v>
      </c>
      <c r="X144" s="3" t="s">
        <v>5019</v>
      </c>
      <c r="Y144" s="3" t="s">
        <v>476</v>
      </c>
      <c r="Z144" s="3" t="s">
        <v>3707</v>
      </c>
      <c r="AA144" s="3" t="s">
        <v>477</v>
      </c>
      <c r="AB144">
        <v>0</v>
      </c>
      <c r="AC144">
        <v>40</v>
      </c>
      <c r="AD144">
        <v>0</v>
      </c>
      <c r="AE144">
        <v>0</v>
      </c>
      <c r="AF144">
        <v>0</v>
      </c>
      <c r="AG144">
        <v>40</v>
      </c>
      <c r="AH144">
        <v>0</v>
      </c>
      <c r="AI144">
        <v>0</v>
      </c>
      <c r="AJ144">
        <v>0</v>
      </c>
      <c r="AK144">
        <v>15</v>
      </c>
      <c r="AL144">
        <v>0</v>
      </c>
      <c r="AM144">
        <v>0</v>
      </c>
      <c r="AN144">
        <v>0</v>
      </c>
      <c r="AO144">
        <v>15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135</v>
      </c>
      <c r="BJ144">
        <v>0</v>
      </c>
      <c r="BK144">
        <v>0</v>
      </c>
      <c r="BL144">
        <v>0</v>
      </c>
      <c r="BM144">
        <v>135</v>
      </c>
      <c r="BN144">
        <v>0</v>
      </c>
      <c r="BO144">
        <v>0</v>
      </c>
      <c r="BP144">
        <v>0</v>
      </c>
      <c r="BQ144">
        <v>50</v>
      </c>
      <c r="BR144">
        <v>0</v>
      </c>
      <c r="BS144">
        <v>0</v>
      </c>
      <c r="BT144">
        <v>0</v>
      </c>
      <c r="BU144">
        <v>5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100</v>
      </c>
      <c r="CH144">
        <v>0</v>
      </c>
      <c r="CI144">
        <v>0</v>
      </c>
      <c r="CJ144">
        <v>0</v>
      </c>
      <c r="CK144">
        <v>100</v>
      </c>
      <c r="CL144">
        <v>0</v>
      </c>
      <c r="CM144">
        <v>0</v>
      </c>
      <c r="CN144">
        <v>0</v>
      </c>
      <c r="CO144">
        <v>60</v>
      </c>
      <c r="CP144">
        <v>0</v>
      </c>
      <c r="CQ144">
        <v>0</v>
      </c>
      <c r="CR144">
        <v>0</v>
      </c>
      <c r="CS144">
        <v>60</v>
      </c>
      <c r="CT144">
        <v>0</v>
      </c>
      <c r="CU144">
        <v>0</v>
      </c>
      <c r="CV144">
        <v>0</v>
      </c>
      <c r="CW144">
        <v>60</v>
      </c>
      <c r="CX144">
        <v>0</v>
      </c>
      <c r="CY144">
        <v>0</v>
      </c>
      <c r="CZ144">
        <v>0</v>
      </c>
      <c r="DA144">
        <v>60</v>
      </c>
      <c r="DB144">
        <v>0</v>
      </c>
      <c r="DC144">
        <v>0</v>
      </c>
      <c r="DD144">
        <v>0</v>
      </c>
      <c r="DE144">
        <v>30</v>
      </c>
      <c r="DF144">
        <v>0</v>
      </c>
      <c r="DG144">
        <v>0</v>
      </c>
      <c r="DH144">
        <v>0</v>
      </c>
      <c r="DI144">
        <v>3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00</v>
      </c>
      <c r="DU144">
        <v>0.45</v>
      </c>
      <c r="DV144">
        <v>0</v>
      </c>
      <c r="DW144">
        <v>0</v>
      </c>
      <c r="DX144">
        <v>0</v>
      </c>
      <c r="DY144" s="4">
        <v>46752</v>
      </c>
      <c r="DZ144" s="3" t="s">
        <v>6540</v>
      </c>
      <c r="EA144">
        <v>100</v>
      </c>
      <c r="EB144">
        <v>0</v>
      </c>
      <c r="EC144">
        <v>490</v>
      </c>
      <c r="ED144">
        <v>0</v>
      </c>
      <c r="EE144">
        <v>100</v>
      </c>
      <c r="EF144">
        <v>490</v>
      </c>
      <c r="EG144">
        <v>61.25</v>
      </c>
      <c r="EH144">
        <v>1.63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09</v>
      </c>
      <c r="F145" s="3" t="s">
        <v>1110</v>
      </c>
      <c r="G145" s="3" t="s">
        <v>1111</v>
      </c>
      <c r="H145" s="3" t="s">
        <v>1112</v>
      </c>
      <c r="I145" s="3" t="s">
        <v>173</v>
      </c>
      <c r="J145" s="3" t="s">
        <v>174</v>
      </c>
      <c r="K145" s="3" t="s">
        <v>1099</v>
      </c>
      <c r="L145" s="3" t="s">
        <v>1103</v>
      </c>
      <c r="M145" s="3" t="s">
        <v>470</v>
      </c>
      <c r="N145" s="3" t="s">
        <v>1052</v>
      </c>
      <c r="O145">
        <v>5</v>
      </c>
      <c r="P145" s="3" t="s">
        <v>3467</v>
      </c>
      <c r="Q145" s="3" t="s">
        <v>3467</v>
      </c>
      <c r="R145" s="3" t="s">
        <v>3467</v>
      </c>
      <c r="S145" s="3" t="s">
        <v>749</v>
      </c>
      <c r="T145" s="3" t="s">
        <v>2096</v>
      </c>
      <c r="U145" s="3" t="s">
        <v>597</v>
      </c>
      <c r="V145" s="3" t="s">
        <v>733</v>
      </c>
      <c r="W145" s="3" t="s">
        <v>734</v>
      </c>
      <c r="X145" s="3" t="s">
        <v>734</v>
      </c>
      <c r="Y145" s="3" t="s">
        <v>476</v>
      </c>
      <c r="Z145" s="3" t="s">
        <v>3707</v>
      </c>
      <c r="AA145" s="3" t="s">
        <v>477</v>
      </c>
      <c r="AB145">
        <v>0</v>
      </c>
      <c r="AC145">
        <v>150</v>
      </c>
      <c r="AD145">
        <v>0</v>
      </c>
      <c r="AE145">
        <v>0</v>
      </c>
      <c r="AF145">
        <v>0</v>
      </c>
      <c r="AG145">
        <v>15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380</v>
      </c>
      <c r="AT145">
        <v>0</v>
      </c>
      <c r="AU145">
        <v>0</v>
      </c>
      <c r="AV145">
        <v>0</v>
      </c>
      <c r="AW145">
        <v>38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250</v>
      </c>
      <c r="BR145">
        <v>0</v>
      </c>
      <c r="BS145">
        <v>0</v>
      </c>
      <c r="BT145">
        <v>0</v>
      </c>
      <c r="BU145">
        <v>250</v>
      </c>
      <c r="BV145">
        <v>0</v>
      </c>
      <c r="BW145">
        <v>0</v>
      </c>
      <c r="BX145">
        <v>0</v>
      </c>
      <c r="BY145">
        <v>200</v>
      </c>
      <c r="BZ145">
        <v>0</v>
      </c>
      <c r="CA145">
        <v>0</v>
      </c>
      <c r="CB145">
        <v>0</v>
      </c>
      <c r="CC145">
        <v>20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4</v>
      </c>
      <c r="DF145">
        <v>0</v>
      </c>
      <c r="DG145">
        <v>0</v>
      </c>
      <c r="DH145">
        <v>0</v>
      </c>
      <c r="DI145">
        <v>34</v>
      </c>
      <c r="DJ145">
        <v>0</v>
      </c>
      <c r="DK145">
        <v>0</v>
      </c>
      <c r="DL145">
        <v>0</v>
      </c>
      <c r="DM145">
        <v>800</v>
      </c>
      <c r="DN145">
        <v>1</v>
      </c>
      <c r="DO145">
        <v>0</v>
      </c>
      <c r="DP145">
        <v>0</v>
      </c>
      <c r="DQ145">
        <v>801</v>
      </c>
      <c r="DR145">
        <v>0</v>
      </c>
      <c r="DS145">
        <v>0</v>
      </c>
      <c r="DT145">
        <v>852</v>
      </c>
      <c r="DU145">
        <v>5.7250000000000002E-2</v>
      </c>
      <c r="DV145">
        <v>0</v>
      </c>
      <c r="DW145">
        <v>0</v>
      </c>
      <c r="DX145">
        <v>0</v>
      </c>
      <c r="DY145" s="4">
        <v>47285</v>
      </c>
      <c r="DZ145" s="3" t="s">
        <v>6540</v>
      </c>
      <c r="EA145">
        <v>51</v>
      </c>
      <c r="EB145">
        <v>0</v>
      </c>
      <c r="EC145">
        <v>1815</v>
      </c>
      <c r="ED145">
        <v>0</v>
      </c>
      <c r="EE145">
        <v>51</v>
      </c>
      <c r="EF145">
        <v>1815</v>
      </c>
      <c r="EG145">
        <v>302.5</v>
      </c>
      <c r="EH145">
        <v>0.17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09</v>
      </c>
      <c r="F146" s="3" t="s">
        <v>1110</v>
      </c>
      <c r="G146" s="3" t="s">
        <v>1111</v>
      </c>
      <c r="H146" s="3" t="s">
        <v>1112</v>
      </c>
      <c r="I146" s="3" t="s">
        <v>32</v>
      </c>
      <c r="J146" s="3" t="s">
        <v>33</v>
      </c>
      <c r="K146" s="3" t="s">
        <v>1050</v>
      </c>
      <c r="L146" s="3" t="s">
        <v>1090</v>
      </c>
      <c r="M146" s="3" t="s">
        <v>470</v>
      </c>
      <c r="N146" s="3" t="s">
        <v>1052</v>
      </c>
      <c r="O146">
        <v>5</v>
      </c>
      <c r="P146" s="3" t="s">
        <v>3467</v>
      </c>
      <c r="Q146" s="3" t="s">
        <v>3467</v>
      </c>
      <c r="R146" s="3" t="s">
        <v>3467</v>
      </c>
      <c r="S146" s="3" t="s">
        <v>3404</v>
      </c>
      <c r="T146" s="3" t="s">
        <v>3405</v>
      </c>
      <c r="U146" s="3" t="s">
        <v>755</v>
      </c>
      <c r="V146" s="3" t="s">
        <v>733</v>
      </c>
      <c r="W146" s="3" t="s">
        <v>746</v>
      </c>
      <c r="X146" s="3" t="s">
        <v>747</v>
      </c>
      <c r="Y146" s="3" t="s">
        <v>509</v>
      </c>
      <c r="Z146" s="3" t="s">
        <v>489</v>
      </c>
      <c r="AA146" s="3" t="s">
        <v>477</v>
      </c>
      <c r="AB146">
        <v>0</v>
      </c>
      <c r="AC146">
        <v>480</v>
      </c>
      <c r="AD146">
        <v>0</v>
      </c>
      <c r="AE146">
        <v>0</v>
      </c>
      <c r="AF146">
        <v>0</v>
      </c>
      <c r="AG146">
        <v>48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200</v>
      </c>
      <c r="DU146">
        <v>3.75</v>
      </c>
      <c r="DV146">
        <v>0</v>
      </c>
      <c r="DW146">
        <v>0</v>
      </c>
      <c r="DX146">
        <v>0</v>
      </c>
      <c r="DY146" s="4">
        <v>46265</v>
      </c>
      <c r="DZ146" s="3" t="s">
        <v>6540</v>
      </c>
      <c r="EA146">
        <v>200</v>
      </c>
      <c r="EB146">
        <v>0</v>
      </c>
      <c r="EC146">
        <v>480</v>
      </c>
      <c r="ED146">
        <v>0</v>
      </c>
      <c r="EE146">
        <v>200</v>
      </c>
      <c r="EF146">
        <v>480</v>
      </c>
      <c r="EG146">
        <v>480</v>
      </c>
      <c r="EH146">
        <v>0.42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46</v>
      </c>
      <c r="F147" s="3" t="s">
        <v>1047</v>
      </c>
      <c r="G147" s="3" t="s">
        <v>1048</v>
      </c>
      <c r="H147" s="3" t="s">
        <v>1049</v>
      </c>
      <c r="I147" s="3" t="s">
        <v>1648</v>
      </c>
      <c r="J147" s="3" t="s">
        <v>1649</v>
      </c>
      <c r="K147" s="3" t="s">
        <v>1099</v>
      </c>
      <c r="L147" s="3" t="s">
        <v>1100</v>
      </c>
      <c r="M147" s="3" t="s">
        <v>470</v>
      </c>
      <c r="N147" s="3" t="s">
        <v>1052</v>
      </c>
      <c r="O147">
        <v>2</v>
      </c>
      <c r="P147" s="3" t="s">
        <v>3467</v>
      </c>
      <c r="Q147" s="3" t="s">
        <v>3467</v>
      </c>
      <c r="R147" s="3" t="s">
        <v>3467</v>
      </c>
      <c r="S147" s="3" t="s">
        <v>674</v>
      </c>
      <c r="T147" s="3" t="s">
        <v>2013</v>
      </c>
      <c r="U147" s="3" t="s">
        <v>472</v>
      </c>
      <c r="V147" s="3" t="s">
        <v>473</v>
      </c>
      <c r="W147" s="3" t="s">
        <v>473</v>
      </c>
      <c r="X147" s="3" t="s">
        <v>5019</v>
      </c>
      <c r="Y147" s="3" t="s">
        <v>476</v>
      </c>
      <c r="Z147" s="3" t="s">
        <v>489</v>
      </c>
      <c r="AA147" s="3" t="s">
        <v>477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40</v>
      </c>
      <c r="AL147">
        <v>0</v>
      </c>
      <c r="AM147">
        <v>0</v>
      </c>
      <c r="AN147">
        <v>0</v>
      </c>
      <c r="AO147">
        <v>40</v>
      </c>
      <c r="AP147">
        <v>0</v>
      </c>
      <c r="AQ147">
        <v>0</v>
      </c>
      <c r="AR147">
        <v>0</v>
      </c>
      <c r="AS147">
        <v>20</v>
      </c>
      <c r="AT147">
        <v>0</v>
      </c>
      <c r="AU147">
        <v>0</v>
      </c>
      <c r="AV147">
        <v>0</v>
      </c>
      <c r="AW147">
        <v>2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20</v>
      </c>
      <c r="BR147">
        <v>0</v>
      </c>
      <c r="BS147">
        <v>0</v>
      </c>
      <c r="BT147">
        <v>0</v>
      </c>
      <c r="BU147">
        <v>20</v>
      </c>
      <c r="BV147">
        <v>0</v>
      </c>
      <c r="BW147">
        <v>0</v>
      </c>
      <c r="BX147">
        <v>0</v>
      </c>
      <c r="BY147">
        <v>15</v>
      </c>
      <c r="BZ147">
        <v>0</v>
      </c>
      <c r="CA147">
        <v>0</v>
      </c>
      <c r="CB147">
        <v>0</v>
      </c>
      <c r="CC147">
        <v>15</v>
      </c>
      <c r="CD147">
        <v>0</v>
      </c>
      <c r="CE147">
        <v>0</v>
      </c>
      <c r="CF147">
        <v>0</v>
      </c>
      <c r="CG147">
        <v>10</v>
      </c>
      <c r="CH147">
        <v>0</v>
      </c>
      <c r="CI147">
        <v>0</v>
      </c>
      <c r="CJ147">
        <v>0</v>
      </c>
      <c r="CK147">
        <v>10</v>
      </c>
      <c r="CL147">
        <v>0</v>
      </c>
      <c r="CM147">
        <v>0</v>
      </c>
      <c r="CN147">
        <v>0</v>
      </c>
      <c r="CO147">
        <v>10</v>
      </c>
      <c r="CP147">
        <v>0</v>
      </c>
      <c r="CQ147">
        <v>0</v>
      </c>
      <c r="CR147">
        <v>0</v>
      </c>
      <c r="CS147">
        <v>10</v>
      </c>
      <c r="CT147">
        <v>0</v>
      </c>
      <c r="CU147">
        <v>0</v>
      </c>
      <c r="CV147">
        <v>0</v>
      </c>
      <c r="CW147">
        <v>40</v>
      </c>
      <c r="CX147">
        <v>0</v>
      </c>
      <c r="CY147">
        <v>0</v>
      </c>
      <c r="CZ147">
        <v>0</v>
      </c>
      <c r="DA147">
        <v>40</v>
      </c>
      <c r="DB147">
        <v>0</v>
      </c>
      <c r="DC147">
        <v>0</v>
      </c>
      <c r="DD147">
        <v>0</v>
      </c>
      <c r="DE147">
        <v>90</v>
      </c>
      <c r="DF147">
        <v>0</v>
      </c>
      <c r="DG147">
        <v>0</v>
      </c>
      <c r="DH147">
        <v>0</v>
      </c>
      <c r="DI147">
        <v>9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5</v>
      </c>
      <c r="DU147">
        <v>0.12</v>
      </c>
      <c r="DV147">
        <v>0</v>
      </c>
      <c r="DW147">
        <v>0</v>
      </c>
      <c r="DX147">
        <v>0</v>
      </c>
      <c r="DY147" s="4">
        <v>46507</v>
      </c>
      <c r="DZ147" s="3" t="s">
        <v>6540</v>
      </c>
      <c r="EA147">
        <v>15</v>
      </c>
      <c r="EB147">
        <v>0</v>
      </c>
      <c r="EC147">
        <v>245</v>
      </c>
      <c r="ED147">
        <v>0</v>
      </c>
      <c r="EE147">
        <v>15</v>
      </c>
      <c r="EF147">
        <v>245</v>
      </c>
      <c r="EG147">
        <v>30.625</v>
      </c>
      <c r="EH147">
        <v>0.49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50</v>
      </c>
      <c r="F148" s="3" t="s">
        <v>1151</v>
      </c>
      <c r="G148" s="3" t="s">
        <v>1152</v>
      </c>
      <c r="H148" s="3" t="s">
        <v>1153</v>
      </c>
      <c r="I148" s="3" t="s">
        <v>114</v>
      </c>
      <c r="J148" s="3" t="s">
        <v>115</v>
      </c>
      <c r="K148" s="3" t="s">
        <v>1099</v>
      </c>
      <c r="L148" s="3" t="s">
        <v>1100</v>
      </c>
      <c r="M148" s="3" t="s">
        <v>470</v>
      </c>
      <c r="N148" s="3" t="s">
        <v>1052</v>
      </c>
      <c r="O148">
        <v>4</v>
      </c>
      <c r="P148" s="3" t="s">
        <v>3467</v>
      </c>
      <c r="Q148" s="3" t="s">
        <v>3467</v>
      </c>
      <c r="R148" s="3" t="s">
        <v>3467</v>
      </c>
      <c r="S148" s="3" t="s">
        <v>968</v>
      </c>
      <c r="T148" s="3" t="s">
        <v>4798</v>
      </c>
      <c r="U148" s="3" t="s">
        <v>486</v>
      </c>
      <c r="V148" s="3" t="s">
        <v>473</v>
      </c>
      <c r="W148" s="3" t="s">
        <v>5017</v>
      </c>
      <c r="X148" s="3" t="s">
        <v>5018</v>
      </c>
      <c r="Y148" s="3" t="s">
        <v>476</v>
      </c>
      <c r="Z148" s="3" t="s">
        <v>3708</v>
      </c>
      <c r="AA148" s="3" t="s">
        <v>477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2</v>
      </c>
      <c r="AM148">
        <v>0</v>
      </c>
      <c r="AN148">
        <v>0</v>
      </c>
      <c r="AO148">
        <v>2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0</v>
      </c>
      <c r="CA148">
        <v>0</v>
      </c>
      <c r="CB148">
        <v>0</v>
      </c>
      <c r="CC148">
        <v>1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5.813618999999999</v>
      </c>
      <c r="DV148">
        <v>2</v>
      </c>
      <c r="DW148">
        <v>0</v>
      </c>
      <c r="DX148">
        <v>0</v>
      </c>
      <c r="DY148" s="4">
        <v>46112</v>
      </c>
      <c r="DZ148" s="3" t="s">
        <v>6540</v>
      </c>
      <c r="EA148">
        <v>2</v>
      </c>
      <c r="EB148">
        <v>0</v>
      </c>
      <c r="EC148">
        <v>13</v>
      </c>
      <c r="ED148">
        <v>0</v>
      </c>
      <c r="EE148">
        <v>2</v>
      </c>
      <c r="EF148">
        <v>13</v>
      </c>
      <c r="EG148">
        <v>4.3333329999999997</v>
      </c>
      <c r="EH148">
        <v>0.46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29</v>
      </c>
      <c r="F149" s="3" t="s">
        <v>1130</v>
      </c>
      <c r="G149" s="3" t="s">
        <v>1131</v>
      </c>
      <c r="H149" s="3" t="s">
        <v>1132</v>
      </c>
      <c r="I149" s="3" t="s">
        <v>367</v>
      </c>
      <c r="J149" s="3" t="s">
        <v>368</v>
      </c>
      <c r="K149" s="3" t="s">
        <v>1099</v>
      </c>
      <c r="L149" s="3" t="s">
        <v>1100</v>
      </c>
      <c r="M149" s="3" t="s">
        <v>470</v>
      </c>
      <c r="N149" s="3" t="s">
        <v>1052</v>
      </c>
      <c r="O149">
        <v>5</v>
      </c>
      <c r="P149" s="3" t="s">
        <v>3467</v>
      </c>
      <c r="Q149" s="3" t="s">
        <v>3467</v>
      </c>
      <c r="R149" s="3" t="s">
        <v>3467</v>
      </c>
      <c r="S149" s="3" t="s">
        <v>613</v>
      </c>
      <c r="T149" s="3" t="s">
        <v>1943</v>
      </c>
      <c r="U149" s="3" t="s">
        <v>472</v>
      </c>
      <c r="V149" s="3" t="s">
        <v>473</v>
      </c>
      <c r="W149" s="3" t="s">
        <v>473</v>
      </c>
      <c r="X149" s="3" t="s">
        <v>5019</v>
      </c>
      <c r="Y149" s="3" t="s">
        <v>476</v>
      </c>
      <c r="Z149" s="3" t="s">
        <v>489</v>
      </c>
      <c r="AA149" s="3" t="s">
        <v>477</v>
      </c>
      <c r="AB149">
        <v>0</v>
      </c>
      <c r="AC149">
        <v>50</v>
      </c>
      <c r="AD149">
        <v>0</v>
      </c>
      <c r="AE149">
        <v>0</v>
      </c>
      <c r="AF149">
        <v>0</v>
      </c>
      <c r="AG149">
        <v>5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30</v>
      </c>
      <c r="AT149">
        <v>0</v>
      </c>
      <c r="AU149">
        <v>0</v>
      </c>
      <c r="AV149">
        <v>0</v>
      </c>
      <c r="AW149">
        <v>30</v>
      </c>
      <c r="AX149">
        <v>0</v>
      </c>
      <c r="AY149">
        <v>0</v>
      </c>
      <c r="AZ149">
        <v>0</v>
      </c>
      <c r="BA149">
        <v>50</v>
      </c>
      <c r="BB149">
        <v>0</v>
      </c>
      <c r="BC149">
        <v>0</v>
      </c>
      <c r="BD149">
        <v>0</v>
      </c>
      <c r="BE149">
        <v>5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100</v>
      </c>
      <c r="DN149">
        <v>0</v>
      </c>
      <c r="DO149">
        <v>0</v>
      </c>
      <c r="DP149">
        <v>0</v>
      </c>
      <c r="DQ149">
        <v>100</v>
      </c>
      <c r="DR149">
        <v>0</v>
      </c>
      <c r="DS149">
        <v>0</v>
      </c>
      <c r="DT149">
        <v>200</v>
      </c>
      <c r="DU149">
        <v>7.0000000000000007E-2</v>
      </c>
      <c r="DV149">
        <v>0</v>
      </c>
      <c r="DW149">
        <v>0</v>
      </c>
      <c r="DX149">
        <v>0</v>
      </c>
      <c r="DY149" s="4">
        <v>46812</v>
      </c>
      <c r="DZ149" s="3" t="s">
        <v>6540</v>
      </c>
      <c r="EA149">
        <v>100</v>
      </c>
      <c r="EB149">
        <v>0</v>
      </c>
      <c r="EC149">
        <v>230</v>
      </c>
      <c r="ED149">
        <v>0</v>
      </c>
      <c r="EE149">
        <v>100</v>
      </c>
      <c r="EF149">
        <v>230</v>
      </c>
      <c r="EG149">
        <v>57.5</v>
      </c>
      <c r="EH149">
        <v>1.74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29</v>
      </c>
      <c r="F150" s="3" t="s">
        <v>1130</v>
      </c>
      <c r="G150" s="3" t="s">
        <v>1131</v>
      </c>
      <c r="H150" s="3" t="s">
        <v>1132</v>
      </c>
      <c r="I150" s="3" t="s">
        <v>268</v>
      </c>
      <c r="J150" s="3" t="s">
        <v>269</v>
      </c>
      <c r="K150" s="3" t="s">
        <v>1099</v>
      </c>
      <c r="L150" s="3" t="s">
        <v>1100</v>
      </c>
      <c r="M150" s="3" t="s">
        <v>470</v>
      </c>
      <c r="N150" s="3" t="s">
        <v>1052</v>
      </c>
      <c r="O150">
        <v>4</v>
      </c>
      <c r="P150" s="3" t="s">
        <v>3467</v>
      </c>
      <c r="Q150" s="3" t="s">
        <v>3467</v>
      </c>
      <c r="R150" s="3" t="s">
        <v>3467</v>
      </c>
      <c r="S150" s="3" t="s">
        <v>818</v>
      </c>
      <c r="T150" s="3" t="s">
        <v>2166</v>
      </c>
      <c r="U150" s="3" t="s">
        <v>597</v>
      </c>
      <c r="V150" s="3" t="s">
        <v>733</v>
      </c>
      <c r="W150" s="3" t="s">
        <v>734</v>
      </c>
      <c r="X150" s="3" t="s">
        <v>734</v>
      </c>
      <c r="Y150" s="3" t="s">
        <v>476</v>
      </c>
      <c r="Z150" s="3" t="s">
        <v>3707</v>
      </c>
      <c r="AA150" s="3" t="s">
        <v>477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31</v>
      </c>
      <c r="BR150">
        <v>0</v>
      </c>
      <c r="BS150">
        <v>0</v>
      </c>
      <c r="BT150">
        <v>0</v>
      </c>
      <c r="BU150">
        <v>31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2</v>
      </c>
      <c r="DF150">
        <v>0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3</v>
      </c>
      <c r="DN150">
        <v>0</v>
      </c>
      <c r="DO150">
        <v>0</v>
      </c>
      <c r="DP150">
        <v>0</v>
      </c>
      <c r="DQ150">
        <v>3</v>
      </c>
      <c r="DR150">
        <v>0</v>
      </c>
      <c r="DS150">
        <v>0</v>
      </c>
      <c r="DT150">
        <v>86</v>
      </c>
      <c r="DU150">
        <v>0.63</v>
      </c>
      <c r="DV150">
        <v>0</v>
      </c>
      <c r="DW150">
        <v>0</v>
      </c>
      <c r="DX150">
        <v>0</v>
      </c>
      <c r="DY150" s="4">
        <v>47177</v>
      </c>
      <c r="DZ150" s="3" t="s">
        <v>6540</v>
      </c>
      <c r="EA150">
        <v>17</v>
      </c>
      <c r="EB150">
        <v>0</v>
      </c>
      <c r="EC150">
        <v>36</v>
      </c>
      <c r="ED150">
        <v>0</v>
      </c>
      <c r="EE150">
        <v>17</v>
      </c>
      <c r="EF150">
        <v>36</v>
      </c>
      <c r="EG150">
        <v>12</v>
      </c>
      <c r="EH150">
        <v>1.42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09</v>
      </c>
      <c r="F151" s="3" t="s">
        <v>1110</v>
      </c>
      <c r="G151" s="3" t="s">
        <v>1111</v>
      </c>
      <c r="H151" s="3" t="s">
        <v>1112</v>
      </c>
      <c r="I151" s="3" t="s">
        <v>196</v>
      </c>
      <c r="J151" s="3" t="s">
        <v>197</v>
      </c>
      <c r="K151" s="3" t="s">
        <v>1099</v>
      </c>
      <c r="L151" s="3" t="s">
        <v>1100</v>
      </c>
      <c r="M151" s="3" t="s">
        <v>470</v>
      </c>
      <c r="N151" s="3" t="s">
        <v>1052</v>
      </c>
      <c r="O151">
        <v>5</v>
      </c>
      <c r="P151" s="3" t="s">
        <v>3467</v>
      </c>
      <c r="Q151" s="3" t="s">
        <v>3467</v>
      </c>
      <c r="R151" s="3" t="s">
        <v>3467</v>
      </c>
      <c r="S151" s="3" t="s">
        <v>535</v>
      </c>
      <c r="T151" s="3" t="s">
        <v>1869</v>
      </c>
      <c r="U151" s="3" t="s">
        <v>493</v>
      </c>
      <c r="V151" s="3" t="s">
        <v>473</v>
      </c>
      <c r="W151" s="3" t="s">
        <v>473</v>
      </c>
      <c r="X151" s="3" t="s">
        <v>5019</v>
      </c>
      <c r="Y151" s="3" t="s">
        <v>476</v>
      </c>
      <c r="Z151" s="3" t="s">
        <v>3707</v>
      </c>
      <c r="AA151" s="3" t="s">
        <v>477</v>
      </c>
      <c r="AB151">
        <v>0</v>
      </c>
      <c r="AC151">
        <v>6</v>
      </c>
      <c r="AD151">
        <v>0</v>
      </c>
      <c r="AE151">
        <v>0</v>
      </c>
      <c r="AF151">
        <v>0</v>
      </c>
      <c r="AG151">
        <v>6</v>
      </c>
      <c r="AH151">
        <v>0</v>
      </c>
      <c r="AI151">
        <v>0</v>
      </c>
      <c r="AJ151">
        <v>0</v>
      </c>
      <c r="AK151">
        <v>6</v>
      </c>
      <c r="AL151">
        <v>0</v>
      </c>
      <c r="AM151">
        <v>0</v>
      </c>
      <c r="AN151">
        <v>0</v>
      </c>
      <c r="AO151">
        <v>6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2</v>
      </c>
      <c r="BB151">
        <v>0</v>
      </c>
      <c r="BC151">
        <v>0</v>
      </c>
      <c r="BD151">
        <v>0</v>
      </c>
      <c r="BE151">
        <v>2</v>
      </c>
      <c r="BF151">
        <v>0</v>
      </c>
      <c r="BG151">
        <v>0</v>
      </c>
      <c r="BH151">
        <v>0</v>
      </c>
      <c r="BI151">
        <v>2</v>
      </c>
      <c r="BJ151">
        <v>0</v>
      </c>
      <c r="BK151">
        <v>0</v>
      </c>
      <c r="BL151">
        <v>0</v>
      </c>
      <c r="BM151">
        <v>2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8</v>
      </c>
      <c r="CP151">
        <v>0</v>
      </c>
      <c r="CQ151">
        <v>0</v>
      </c>
      <c r="CR151">
        <v>0</v>
      </c>
      <c r="CS151">
        <v>8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15</v>
      </c>
      <c r="DF151">
        <v>0</v>
      </c>
      <c r="DG151">
        <v>0</v>
      </c>
      <c r="DH151">
        <v>0</v>
      </c>
      <c r="DI151">
        <v>15</v>
      </c>
      <c r="DJ151">
        <v>0</v>
      </c>
      <c r="DK151">
        <v>0</v>
      </c>
      <c r="DL151">
        <v>0</v>
      </c>
      <c r="DM151">
        <v>10</v>
      </c>
      <c r="DN151">
        <v>0</v>
      </c>
      <c r="DO151">
        <v>0</v>
      </c>
      <c r="DP151">
        <v>0</v>
      </c>
      <c r="DQ151">
        <v>10</v>
      </c>
      <c r="DR151">
        <v>0</v>
      </c>
      <c r="DS151">
        <v>0</v>
      </c>
      <c r="DT151">
        <v>0</v>
      </c>
      <c r="DU151">
        <v>1.0936250000000001</v>
      </c>
      <c r="DV151">
        <v>20</v>
      </c>
      <c r="DW151">
        <v>0</v>
      </c>
      <c r="DX151">
        <v>0</v>
      </c>
      <c r="DY151" s="4">
        <v>46812</v>
      </c>
      <c r="DZ151" s="3" t="s">
        <v>6540</v>
      </c>
      <c r="EA151">
        <v>10</v>
      </c>
      <c r="EB151">
        <v>0</v>
      </c>
      <c r="EC151">
        <v>49</v>
      </c>
      <c r="ED151">
        <v>0</v>
      </c>
      <c r="EE151">
        <v>10</v>
      </c>
      <c r="EF151">
        <v>49</v>
      </c>
      <c r="EG151">
        <v>7</v>
      </c>
      <c r="EH151">
        <v>1.4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09</v>
      </c>
      <c r="F152" s="3" t="s">
        <v>1110</v>
      </c>
      <c r="G152" s="3" t="s">
        <v>1111</v>
      </c>
      <c r="H152" s="3" t="s">
        <v>1112</v>
      </c>
      <c r="I152" s="3" t="s">
        <v>309</v>
      </c>
      <c r="J152" s="3" t="s">
        <v>310</v>
      </c>
      <c r="K152" s="3" t="s">
        <v>1099</v>
      </c>
      <c r="L152" s="3" t="s">
        <v>1103</v>
      </c>
      <c r="M152" s="3" t="s">
        <v>470</v>
      </c>
      <c r="N152" s="3" t="s">
        <v>1052</v>
      </c>
      <c r="O152">
        <v>5</v>
      </c>
      <c r="P152" s="3" t="s">
        <v>3467</v>
      </c>
      <c r="Q152" s="3" t="s">
        <v>3467</v>
      </c>
      <c r="R152" s="3" t="s">
        <v>3467</v>
      </c>
      <c r="S152" s="3" t="s">
        <v>606</v>
      </c>
      <c r="T152" s="3" t="s">
        <v>1935</v>
      </c>
      <c r="U152" s="3" t="s">
        <v>540</v>
      </c>
      <c r="V152" s="3" t="s">
        <v>473</v>
      </c>
      <c r="W152" s="3" t="s">
        <v>473</v>
      </c>
      <c r="X152" s="3" t="s">
        <v>5019</v>
      </c>
      <c r="Y152" s="3" t="s">
        <v>476</v>
      </c>
      <c r="Z152" s="3" t="s">
        <v>3707</v>
      </c>
      <c r="AA152" s="3" t="s">
        <v>477</v>
      </c>
      <c r="AB152">
        <v>0</v>
      </c>
      <c r="AC152">
        <v>1</v>
      </c>
      <c r="AD152">
        <v>2</v>
      </c>
      <c r="AE152">
        <v>0</v>
      </c>
      <c r="AF152">
        <v>0</v>
      </c>
      <c r="AG152">
        <v>3</v>
      </c>
      <c r="AH152">
        <v>0</v>
      </c>
      <c r="AI152">
        <v>0</v>
      </c>
      <c r="AJ152">
        <v>0</v>
      </c>
      <c r="AK152">
        <v>0</v>
      </c>
      <c r="AL152">
        <v>2</v>
      </c>
      <c r="AM152">
        <v>0</v>
      </c>
      <c r="AN152">
        <v>0</v>
      </c>
      <c r="AO152">
        <v>2</v>
      </c>
      <c r="AP152">
        <v>0</v>
      </c>
      <c r="AQ152">
        <v>0</v>
      </c>
      <c r="AR152">
        <v>0</v>
      </c>
      <c r="AS152">
        <v>7</v>
      </c>
      <c r="AT152">
        <v>0</v>
      </c>
      <c r="AU152">
        <v>0</v>
      </c>
      <c r="AV152">
        <v>0</v>
      </c>
      <c r="AW152">
        <v>7</v>
      </c>
      <c r="AX152">
        <v>0</v>
      </c>
      <c r="AY152">
        <v>0</v>
      </c>
      <c r="AZ152">
        <v>0</v>
      </c>
      <c r="BA152">
        <v>8</v>
      </c>
      <c r="BB152">
        <v>9</v>
      </c>
      <c r="BC152">
        <v>0</v>
      </c>
      <c r="BD152">
        <v>0</v>
      </c>
      <c r="BE152">
        <v>17</v>
      </c>
      <c r="BF152">
        <v>0</v>
      </c>
      <c r="BG152">
        <v>0</v>
      </c>
      <c r="BH152">
        <v>0</v>
      </c>
      <c r="BI152">
        <v>10</v>
      </c>
      <c r="BJ152">
        <v>0</v>
      </c>
      <c r="BK152">
        <v>0</v>
      </c>
      <c r="BL152">
        <v>0</v>
      </c>
      <c r="BM152">
        <v>10</v>
      </c>
      <c r="BN152">
        <v>0</v>
      </c>
      <c r="BO152">
        <v>0</v>
      </c>
      <c r="BP152">
        <v>0</v>
      </c>
      <c r="BQ152">
        <v>0</v>
      </c>
      <c r="BR152">
        <v>17</v>
      </c>
      <c r="BS152">
        <v>0</v>
      </c>
      <c r="BT152">
        <v>0</v>
      </c>
      <c r="BU152">
        <v>17</v>
      </c>
      <c r="BV152">
        <v>0</v>
      </c>
      <c r="BW152">
        <v>0</v>
      </c>
      <c r="BX152">
        <v>0</v>
      </c>
      <c r="BY152">
        <v>0</v>
      </c>
      <c r="BZ152">
        <v>4</v>
      </c>
      <c r="CA152">
        <v>0</v>
      </c>
      <c r="CB152">
        <v>0</v>
      </c>
      <c r="CC152">
        <v>4</v>
      </c>
      <c r="CD152">
        <v>0</v>
      </c>
      <c r="CE152">
        <v>0</v>
      </c>
      <c r="CF152">
        <v>0</v>
      </c>
      <c r="CG152">
        <v>4</v>
      </c>
      <c r="CH152">
        <v>0</v>
      </c>
      <c r="CI152">
        <v>0</v>
      </c>
      <c r="CJ152">
        <v>0</v>
      </c>
      <c r="CK152">
        <v>4</v>
      </c>
      <c r="CL152">
        <v>0</v>
      </c>
      <c r="CM152">
        <v>0</v>
      </c>
      <c r="CN152">
        <v>0</v>
      </c>
      <c r="CO152">
        <v>0</v>
      </c>
      <c r="CP152">
        <v>9</v>
      </c>
      <c r="CQ152">
        <v>0</v>
      </c>
      <c r="CR152">
        <v>0</v>
      </c>
      <c r="CS152">
        <v>9</v>
      </c>
      <c r="CT152">
        <v>0</v>
      </c>
      <c r="CU152">
        <v>0</v>
      </c>
      <c r="CV152">
        <v>0</v>
      </c>
      <c r="CW152">
        <v>0</v>
      </c>
      <c r="CX152">
        <v>5</v>
      </c>
      <c r="CY152">
        <v>0</v>
      </c>
      <c r="CZ152">
        <v>0</v>
      </c>
      <c r="DA152">
        <v>5</v>
      </c>
      <c r="DB152">
        <v>0</v>
      </c>
      <c r="DC152">
        <v>0</v>
      </c>
      <c r="DD152">
        <v>0</v>
      </c>
      <c r="DE152">
        <v>0</v>
      </c>
      <c r="DF152">
        <v>2</v>
      </c>
      <c r="DG152">
        <v>0</v>
      </c>
      <c r="DH152">
        <v>0</v>
      </c>
      <c r="DI152">
        <v>2</v>
      </c>
      <c r="DJ152">
        <v>0</v>
      </c>
      <c r="DK152">
        <v>0</v>
      </c>
      <c r="DL152">
        <v>0</v>
      </c>
      <c r="DM152">
        <v>0</v>
      </c>
      <c r="DN152">
        <v>18</v>
      </c>
      <c r="DO152">
        <v>0</v>
      </c>
      <c r="DP152">
        <v>0</v>
      </c>
      <c r="DQ152">
        <v>18</v>
      </c>
      <c r="DR152">
        <v>0</v>
      </c>
      <c r="DS152">
        <v>0</v>
      </c>
      <c r="DT152">
        <v>29</v>
      </c>
      <c r="DU152">
        <v>9.875</v>
      </c>
      <c r="DV152">
        <v>0</v>
      </c>
      <c r="DW152">
        <v>0</v>
      </c>
      <c r="DX152">
        <v>0</v>
      </c>
      <c r="DY152" s="4">
        <v>46203</v>
      </c>
      <c r="DZ152" s="3" t="s">
        <v>6540</v>
      </c>
      <c r="EA152">
        <v>11</v>
      </c>
      <c r="EB152">
        <v>0</v>
      </c>
      <c r="EC152">
        <v>98</v>
      </c>
      <c r="ED152">
        <v>0</v>
      </c>
      <c r="EE152">
        <v>11</v>
      </c>
      <c r="EF152">
        <v>98</v>
      </c>
      <c r="EG152">
        <v>8.1666670000000003</v>
      </c>
      <c r="EH152">
        <v>1.3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29</v>
      </c>
      <c r="F153" s="3" t="s">
        <v>1130</v>
      </c>
      <c r="G153" s="3" t="s">
        <v>1131</v>
      </c>
      <c r="H153" s="3" t="s">
        <v>1132</v>
      </c>
      <c r="I153" s="3" t="s">
        <v>254</v>
      </c>
      <c r="J153" s="3" t="s">
        <v>255</v>
      </c>
      <c r="K153" s="3" t="s">
        <v>1099</v>
      </c>
      <c r="L153" s="3" t="s">
        <v>1103</v>
      </c>
      <c r="M153" s="3" t="s">
        <v>470</v>
      </c>
      <c r="N153" s="3" t="s">
        <v>1052</v>
      </c>
      <c r="O153">
        <v>5</v>
      </c>
      <c r="P153" s="3" t="s">
        <v>3467</v>
      </c>
      <c r="Q153" s="3" t="s">
        <v>3467</v>
      </c>
      <c r="R153" s="3" t="s">
        <v>3467</v>
      </c>
      <c r="S153" s="3" t="s">
        <v>507</v>
      </c>
      <c r="T153" s="3" t="s">
        <v>1840</v>
      </c>
      <c r="U153" s="3" t="s">
        <v>486</v>
      </c>
      <c r="V153" s="3" t="s">
        <v>473</v>
      </c>
      <c r="W153" s="3" t="s">
        <v>473</v>
      </c>
      <c r="X153" s="3" t="s">
        <v>5019</v>
      </c>
      <c r="Y153" s="3" t="s">
        <v>476</v>
      </c>
      <c r="Z153" s="3" t="s">
        <v>489</v>
      </c>
      <c r="AA153" s="3" t="s">
        <v>477</v>
      </c>
      <c r="AB153">
        <v>0</v>
      </c>
      <c r="AC153">
        <v>2</v>
      </c>
      <c r="AD153">
        <v>0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13</v>
      </c>
      <c r="AT153">
        <v>0</v>
      </c>
      <c r="AU153">
        <v>0</v>
      </c>
      <c r="AV153">
        <v>0</v>
      </c>
      <c r="AW153">
        <v>13</v>
      </c>
      <c r="AX153">
        <v>0</v>
      </c>
      <c r="AY153">
        <v>0</v>
      </c>
      <c r="AZ153">
        <v>0</v>
      </c>
      <c r="BA153">
        <v>17</v>
      </c>
      <c r="BB153">
        <v>0</v>
      </c>
      <c r="BC153">
        <v>0</v>
      </c>
      <c r="BD153">
        <v>0</v>
      </c>
      <c r="BE153">
        <v>17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6</v>
      </c>
      <c r="BR153">
        <v>0</v>
      </c>
      <c r="BS153">
        <v>0</v>
      </c>
      <c r="BT153">
        <v>0</v>
      </c>
      <c r="BU153">
        <v>6</v>
      </c>
      <c r="BV153">
        <v>0</v>
      </c>
      <c r="BW153">
        <v>0</v>
      </c>
      <c r="BX153">
        <v>0</v>
      </c>
      <c r="BY153">
        <v>7</v>
      </c>
      <c r="BZ153">
        <v>0</v>
      </c>
      <c r="CA153">
        <v>0</v>
      </c>
      <c r="CB153">
        <v>0</v>
      </c>
      <c r="CC153">
        <v>7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0.125</v>
      </c>
      <c r="DV153">
        <v>10</v>
      </c>
      <c r="DW153">
        <v>0</v>
      </c>
      <c r="DX153">
        <v>0</v>
      </c>
      <c r="DY153" s="4">
        <v>46053</v>
      </c>
      <c r="DZ153" s="3" t="s">
        <v>6540</v>
      </c>
      <c r="EA153">
        <v>10</v>
      </c>
      <c r="EB153">
        <v>0</v>
      </c>
      <c r="EC153">
        <v>45</v>
      </c>
      <c r="ED153">
        <v>0</v>
      </c>
      <c r="EE153">
        <v>10</v>
      </c>
      <c r="EF153">
        <v>45</v>
      </c>
      <c r="EG153">
        <v>9</v>
      </c>
      <c r="EH153">
        <v>1.110000000000000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129</v>
      </c>
      <c r="F154" s="3" t="s">
        <v>1130</v>
      </c>
      <c r="G154" s="3" t="s">
        <v>1131</v>
      </c>
      <c r="H154" s="3" t="s">
        <v>1132</v>
      </c>
      <c r="I154" s="3" t="s">
        <v>18</v>
      </c>
      <c r="J154" s="3" t="s">
        <v>19</v>
      </c>
      <c r="K154" s="3" t="s">
        <v>1050</v>
      </c>
      <c r="L154" s="3" t="s">
        <v>1090</v>
      </c>
      <c r="M154" s="3" t="s">
        <v>470</v>
      </c>
      <c r="N154" s="3" t="s">
        <v>1052</v>
      </c>
      <c r="O154">
        <v>5</v>
      </c>
      <c r="P154" s="3" t="s">
        <v>3467</v>
      </c>
      <c r="Q154" s="3" t="s">
        <v>3467</v>
      </c>
      <c r="R154" s="3" t="s">
        <v>3467</v>
      </c>
      <c r="S154" s="3" t="s">
        <v>2949</v>
      </c>
      <c r="T154" s="3" t="s">
        <v>4790</v>
      </c>
      <c r="U154" s="3" t="s">
        <v>597</v>
      </c>
      <c r="V154" s="3" t="s">
        <v>733</v>
      </c>
      <c r="W154" s="3" t="s">
        <v>734</v>
      </c>
      <c r="X154" s="3" t="s">
        <v>734</v>
      </c>
      <c r="Y154" s="3" t="s">
        <v>476</v>
      </c>
      <c r="Z154" s="3" t="s">
        <v>3707</v>
      </c>
      <c r="AA154" s="3" t="s">
        <v>477</v>
      </c>
      <c r="AB154">
        <v>0</v>
      </c>
      <c r="AC154">
        <v>30</v>
      </c>
      <c r="AD154">
        <v>0</v>
      </c>
      <c r="AE154">
        <v>0</v>
      </c>
      <c r="AF154">
        <v>0</v>
      </c>
      <c r="AG154">
        <v>3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6</v>
      </c>
      <c r="CH154">
        <v>0</v>
      </c>
      <c r="CI154">
        <v>0</v>
      </c>
      <c r="CJ154">
        <v>0</v>
      </c>
      <c r="CK154">
        <v>6</v>
      </c>
      <c r="CL154">
        <v>0</v>
      </c>
      <c r="CM154">
        <v>0</v>
      </c>
      <c r="CN154">
        <v>0</v>
      </c>
      <c r="CO154">
        <v>15</v>
      </c>
      <c r="CP154">
        <v>0</v>
      </c>
      <c r="CQ154">
        <v>0</v>
      </c>
      <c r="CR154">
        <v>0</v>
      </c>
      <c r="CS154">
        <v>15</v>
      </c>
      <c r="CT154">
        <v>0</v>
      </c>
      <c r="CU154">
        <v>0</v>
      </c>
      <c r="CV154">
        <v>0</v>
      </c>
      <c r="CW154">
        <v>23</v>
      </c>
      <c r="CX154">
        <v>0</v>
      </c>
      <c r="CY154">
        <v>0</v>
      </c>
      <c r="CZ154">
        <v>0</v>
      </c>
      <c r="DA154">
        <v>23</v>
      </c>
      <c r="DB154">
        <v>0</v>
      </c>
      <c r="DC154">
        <v>0</v>
      </c>
      <c r="DD154">
        <v>0</v>
      </c>
      <c r="DE154">
        <v>23</v>
      </c>
      <c r="DF154">
        <v>0</v>
      </c>
      <c r="DG154">
        <v>0</v>
      </c>
      <c r="DH154">
        <v>0</v>
      </c>
      <c r="DI154">
        <v>23</v>
      </c>
      <c r="DJ154">
        <v>0</v>
      </c>
      <c r="DK154">
        <v>0</v>
      </c>
      <c r="DL154">
        <v>0</v>
      </c>
      <c r="DM154">
        <v>21</v>
      </c>
      <c r="DN154">
        <v>0</v>
      </c>
      <c r="DO154">
        <v>0</v>
      </c>
      <c r="DP154">
        <v>0</v>
      </c>
      <c r="DQ154">
        <v>21</v>
      </c>
      <c r="DR154">
        <v>0</v>
      </c>
      <c r="DS154">
        <v>0</v>
      </c>
      <c r="DT154">
        <v>36</v>
      </c>
      <c r="DU154">
        <v>18.125</v>
      </c>
      <c r="DV154">
        <v>0</v>
      </c>
      <c r="DW154">
        <v>0</v>
      </c>
      <c r="DX154">
        <v>0</v>
      </c>
      <c r="DY154" s="4">
        <v>47391</v>
      </c>
      <c r="DZ154" s="3" t="s">
        <v>6540</v>
      </c>
      <c r="EA154">
        <v>15</v>
      </c>
      <c r="EB154">
        <v>0</v>
      </c>
      <c r="EC154">
        <v>118</v>
      </c>
      <c r="ED154">
        <v>0</v>
      </c>
      <c r="EE154">
        <v>15</v>
      </c>
      <c r="EF154">
        <v>118</v>
      </c>
      <c r="EG154">
        <v>19.666667</v>
      </c>
      <c r="EH154">
        <v>0.76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29</v>
      </c>
      <c r="F155" s="3" t="s">
        <v>1130</v>
      </c>
      <c r="G155" s="3" t="s">
        <v>1131</v>
      </c>
      <c r="H155" s="3" t="s">
        <v>1132</v>
      </c>
      <c r="I155" s="3" t="s">
        <v>187</v>
      </c>
      <c r="J155" s="3" t="s">
        <v>188</v>
      </c>
      <c r="K155" s="3" t="s">
        <v>1099</v>
      </c>
      <c r="L155" s="3" t="s">
        <v>1103</v>
      </c>
      <c r="M155" s="3" t="s">
        <v>470</v>
      </c>
      <c r="N155" s="3" t="s">
        <v>1052</v>
      </c>
      <c r="O155">
        <v>5</v>
      </c>
      <c r="P155" s="3" t="s">
        <v>3467</v>
      </c>
      <c r="Q155" s="3" t="s">
        <v>3467</v>
      </c>
      <c r="R155" s="3" t="s">
        <v>3467</v>
      </c>
      <c r="S155" s="3" t="s">
        <v>2949</v>
      </c>
      <c r="T155" s="3" t="s">
        <v>4790</v>
      </c>
      <c r="U155" s="3" t="s">
        <v>597</v>
      </c>
      <c r="V155" s="3" t="s">
        <v>733</v>
      </c>
      <c r="W155" s="3" t="s">
        <v>734</v>
      </c>
      <c r="X155" s="3" t="s">
        <v>734</v>
      </c>
      <c r="Y155" s="3" t="s">
        <v>476</v>
      </c>
      <c r="Z155" s="3" t="s">
        <v>3707</v>
      </c>
      <c r="AA155" s="3" t="s">
        <v>477</v>
      </c>
      <c r="AB155">
        <v>0</v>
      </c>
      <c r="AC155">
        <v>5</v>
      </c>
      <c r="AD155">
        <v>0</v>
      </c>
      <c r="AE155">
        <v>0</v>
      </c>
      <c r="AF155">
        <v>0</v>
      </c>
      <c r="AG155">
        <v>5</v>
      </c>
      <c r="AH155">
        <v>0</v>
      </c>
      <c r="AI155">
        <v>0</v>
      </c>
      <c r="AJ155">
        <v>0</v>
      </c>
      <c r="AK155">
        <v>10</v>
      </c>
      <c r="AL155">
        <v>0</v>
      </c>
      <c r="AM155">
        <v>0</v>
      </c>
      <c r="AN155">
        <v>0</v>
      </c>
      <c r="AO155">
        <v>1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8</v>
      </c>
      <c r="CP155">
        <v>0</v>
      </c>
      <c r="CQ155">
        <v>0</v>
      </c>
      <c r="CR155">
        <v>0</v>
      </c>
      <c r="CS155">
        <v>8</v>
      </c>
      <c r="CT155">
        <v>0</v>
      </c>
      <c r="CU155">
        <v>0</v>
      </c>
      <c r="CV155">
        <v>0</v>
      </c>
      <c r="CW155">
        <v>4</v>
      </c>
      <c r="CX155">
        <v>0</v>
      </c>
      <c r="CY155">
        <v>0</v>
      </c>
      <c r="CZ155">
        <v>0</v>
      </c>
      <c r="DA155">
        <v>4</v>
      </c>
      <c r="DB155">
        <v>0</v>
      </c>
      <c r="DC155">
        <v>0</v>
      </c>
      <c r="DD155">
        <v>0</v>
      </c>
      <c r="DE155">
        <v>13</v>
      </c>
      <c r="DF155">
        <v>0</v>
      </c>
      <c r="DG155">
        <v>0</v>
      </c>
      <c r="DH155">
        <v>0</v>
      </c>
      <c r="DI155">
        <v>13</v>
      </c>
      <c r="DJ155">
        <v>0</v>
      </c>
      <c r="DK155">
        <v>0</v>
      </c>
      <c r="DL155">
        <v>0</v>
      </c>
      <c r="DM155">
        <v>8</v>
      </c>
      <c r="DN155">
        <v>0</v>
      </c>
      <c r="DO155">
        <v>0</v>
      </c>
      <c r="DP155">
        <v>0</v>
      </c>
      <c r="DQ155">
        <v>8</v>
      </c>
      <c r="DR155">
        <v>0</v>
      </c>
      <c r="DS155">
        <v>0</v>
      </c>
      <c r="DT155">
        <v>5</v>
      </c>
      <c r="DU155">
        <v>5.4</v>
      </c>
      <c r="DV155">
        <v>18</v>
      </c>
      <c r="DW155">
        <v>0</v>
      </c>
      <c r="DX155">
        <v>0</v>
      </c>
      <c r="DY155" s="4">
        <v>47391</v>
      </c>
      <c r="DZ155" s="3" t="s">
        <v>6540</v>
      </c>
      <c r="EA155">
        <v>15</v>
      </c>
      <c r="EB155">
        <v>0</v>
      </c>
      <c r="EC155">
        <v>48</v>
      </c>
      <c r="ED155">
        <v>0</v>
      </c>
      <c r="EE155">
        <v>15</v>
      </c>
      <c r="EF155">
        <v>48</v>
      </c>
      <c r="EG155">
        <v>8</v>
      </c>
      <c r="EH155">
        <v>1.88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09</v>
      </c>
      <c r="F156" s="3" t="s">
        <v>1110</v>
      </c>
      <c r="G156" s="3" t="s">
        <v>1111</v>
      </c>
      <c r="H156" s="3" t="s">
        <v>1112</v>
      </c>
      <c r="I156" s="3" t="s">
        <v>200</v>
      </c>
      <c r="J156" s="3" t="s">
        <v>201</v>
      </c>
      <c r="K156" s="3" t="s">
        <v>1099</v>
      </c>
      <c r="L156" s="3" t="s">
        <v>1100</v>
      </c>
      <c r="M156" s="3" t="s">
        <v>470</v>
      </c>
      <c r="N156" s="3" t="s">
        <v>1052</v>
      </c>
      <c r="O156">
        <v>5</v>
      </c>
      <c r="P156" s="3" t="s">
        <v>3467</v>
      </c>
      <c r="Q156" s="3" t="s">
        <v>3467</v>
      </c>
      <c r="R156" s="3" t="s">
        <v>3467</v>
      </c>
      <c r="S156" s="3" t="s">
        <v>671</v>
      </c>
      <c r="T156" s="3" t="s">
        <v>2011</v>
      </c>
      <c r="U156" s="3" t="s">
        <v>472</v>
      </c>
      <c r="V156" s="3" t="s">
        <v>473</v>
      </c>
      <c r="W156" s="3" t="s">
        <v>473</v>
      </c>
      <c r="X156" s="3" t="s">
        <v>5019</v>
      </c>
      <c r="Y156" s="3" t="s">
        <v>476</v>
      </c>
      <c r="Z156" s="3" t="s">
        <v>3707</v>
      </c>
      <c r="AA156" s="3" t="s">
        <v>477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0</v>
      </c>
      <c r="AL156">
        <v>0</v>
      </c>
      <c r="AM156">
        <v>0</v>
      </c>
      <c r="AN156">
        <v>0</v>
      </c>
      <c r="AO156">
        <v>10</v>
      </c>
      <c r="AP156">
        <v>0</v>
      </c>
      <c r="AQ156">
        <v>0</v>
      </c>
      <c r="AR156">
        <v>0</v>
      </c>
      <c r="AS156">
        <v>60</v>
      </c>
      <c r="AT156">
        <v>0</v>
      </c>
      <c r="AU156">
        <v>0</v>
      </c>
      <c r="AV156">
        <v>0</v>
      </c>
      <c r="AW156">
        <v>60</v>
      </c>
      <c r="AX156">
        <v>0</v>
      </c>
      <c r="AY156">
        <v>0</v>
      </c>
      <c r="AZ156">
        <v>0</v>
      </c>
      <c r="BA156">
        <v>20</v>
      </c>
      <c r="BB156">
        <v>0</v>
      </c>
      <c r="BC156">
        <v>0</v>
      </c>
      <c r="BD156">
        <v>0</v>
      </c>
      <c r="BE156">
        <v>20</v>
      </c>
      <c r="BF156">
        <v>0</v>
      </c>
      <c r="BG156">
        <v>0</v>
      </c>
      <c r="BH156">
        <v>0</v>
      </c>
      <c r="BI156">
        <v>10</v>
      </c>
      <c r="BJ156">
        <v>0</v>
      </c>
      <c r="BK156">
        <v>0</v>
      </c>
      <c r="BL156">
        <v>0</v>
      </c>
      <c r="BM156">
        <v>10</v>
      </c>
      <c r="BN156">
        <v>0</v>
      </c>
      <c r="BO156">
        <v>0</v>
      </c>
      <c r="BP156">
        <v>0</v>
      </c>
      <c r="BQ156">
        <v>10</v>
      </c>
      <c r="BR156">
        <v>0</v>
      </c>
      <c r="BS156">
        <v>0</v>
      </c>
      <c r="BT156">
        <v>0</v>
      </c>
      <c r="BU156">
        <v>10</v>
      </c>
      <c r="BV156">
        <v>0</v>
      </c>
      <c r="BW156">
        <v>0</v>
      </c>
      <c r="BX156">
        <v>0</v>
      </c>
      <c r="BY156">
        <v>60</v>
      </c>
      <c r="BZ156">
        <v>0</v>
      </c>
      <c r="CA156">
        <v>0</v>
      </c>
      <c r="CB156">
        <v>0</v>
      </c>
      <c r="CC156">
        <v>6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.0375000000000001</v>
      </c>
      <c r="DV156">
        <v>10</v>
      </c>
      <c r="DW156">
        <v>0</v>
      </c>
      <c r="DX156">
        <v>0</v>
      </c>
      <c r="DY156" s="4">
        <v>46934</v>
      </c>
      <c r="DZ156" s="3" t="s">
        <v>6540</v>
      </c>
      <c r="EA156">
        <v>10</v>
      </c>
      <c r="EB156">
        <v>0</v>
      </c>
      <c r="EC156">
        <v>170</v>
      </c>
      <c r="ED156">
        <v>0</v>
      </c>
      <c r="EE156">
        <v>10</v>
      </c>
      <c r="EF156">
        <v>170</v>
      </c>
      <c r="EG156">
        <v>28.333333</v>
      </c>
      <c r="EH156">
        <v>0.3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50</v>
      </c>
      <c r="F157" s="3" t="s">
        <v>1151</v>
      </c>
      <c r="G157" s="3" t="s">
        <v>1152</v>
      </c>
      <c r="H157" s="3" t="s">
        <v>1153</v>
      </c>
      <c r="I157" s="3" t="s">
        <v>24</v>
      </c>
      <c r="J157" s="3" t="s">
        <v>25</v>
      </c>
      <c r="K157" s="3" t="s">
        <v>1050</v>
      </c>
      <c r="L157" s="3" t="s">
        <v>1051</v>
      </c>
      <c r="M157" s="3" t="s">
        <v>470</v>
      </c>
      <c r="N157" s="3" t="s">
        <v>1052</v>
      </c>
      <c r="O157">
        <v>4</v>
      </c>
      <c r="P157" s="3" t="s">
        <v>3467</v>
      </c>
      <c r="Q157" s="3" t="s">
        <v>3467</v>
      </c>
      <c r="R157" s="3" t="s">
        <v>3467</v>
      </c>
      <c r="S157" s="3" t="s">
        <v>1613</v>
      </c>
      <c r="T157" s="3" t="s">
        <v>2675</v>
      </c>
      <c r="U157" s="3" t="s">
        <v>597</v>
      </c>
      <c r="V157" s="3" t="s">
        <v>733</v>
      </c>
      <c r="W157" s="3" t="s">
        <v>734</v>
      </c>
      <c r="X157" s="3" t="s">
        <v>734</v>
      </c>
      <c r="Y157" s="3" t="s">
        <v>509</v>
      </c>
      <c r="Z157" s="3" t="s">
        <v>3707</v>
      </c>
      <c r="AA157" s="3" t="s">
        <v>477</v>
      </c>
      <c r="AB157">
        <v>0</v>
      </c>
      <c r="AC157">
        <v>1200</v>
      </c>
      <c r="AD157">
        <v>0</v>
      </c>
      <c r="AE157">
        <v>0</v>
      </c>
      <c r="AF157">
        <v>0</v>
      </c>
      <c r="AG157">
        <v>1200</v>
      </c>
      <c r="AH157">
        <v>0</v>
      </c>
      <c r="AI157">
        <v>0</v>
      </c>
      <c r="AJ157">
        <v>0</v>
      </c>
      <c r="AK157">
        <v>1600</v>
      </c>
      <c r="AL157">
        <v>0</v>
      </c>
      <c r="AM157">
        <v>0</v>
      </c>
      <c r="AN157">
        <v>0</v>
      </c>
      <c r="AO157">
        <v>160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100</v>
      </c>
      <c r="BB157">
        <v>0</v>
      </c>
      <c r="BC157">
        <v>0</v>
      </c>
      <c r="BD157">
        <v>0</v>
      </c>
      <c r="BE157">
        <v>10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500</v>
      </c>
      <c r="BR157">
        <v>0</v>
      </c>
      <c r="BS157">
        <v>0</v>
      </c>
      <c r="BT157">
        <v>0</v>
      </c>
      <c r="BU157">
        <v>50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500</v>
      </c>
      <c r="CH157">
        <v>0</v>
      </c>
      <c r="CI157">
        <v>0</v>
      </c>
      <c r="CJ157">
        <v>0</v>
      </c>
      <c r="CK157">
        <v>500</v>
      </c>
      <c r="CL157">
        <v>0</v>
      </c>
      <c r="CM157">
        <v>0</v>
      </c>
      <c r="CN157">
        <v>0</v>
      </c>
      <c r="CO157">
        <v>800</v>
      </c>
      <c r="CP157">
        <v>0</v>
      </c>
      <c r="CQ157">
        <v>0</v>
      </c>
      <c r="CR157">
        <v>0</v>
      </c>
      <c r="CS157">
        <v>800</v>
      </c>
      <c r="CT157">
        <v>0</v>
      </c>
      <c r="CU157">
        <v>0</v>
      </c>
      <c r="CV157">
        <v>0</v>
      </c>
      <c r="CW157">
        <v>900</v>
      </c>
      <c r="CX157">
        <v>0</v>
      </c>
      <c r="CY157">
        <v>0</v>
      </c>
      <c r="CZ157">
        <v>0</v>
      </c>
      <c r="DA157">
        <v>90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300</v>
      </c>
      <c r="DU157">
        <v>0.75</v>
      </c>
      <c r="DV157">
        <v>0</v>
      </c>
      <c r="DW157">
        <v>0</v>
      </c>
      <c r="DX157">
        <v>0</v>
      </c>
      <c r="DY157" s="4">
        <v>47118</v>
      </c>
      <c r="DZ157" s="3" t="s">
        <v>6540</v>
      </c>
      <c r="EA157">
        <v>300</v>
      </c>
      <c r="EB157">
        <v>0</v>
      </c>
      <c r="EC157">
        <v>5600</v>
      </c>
      <c r="ED157">
        <v>0</v>
      </c>
      <c r="EE157">
        <v>300</v>
      </c>
      <c r="EF157">
        <v>5600</v>
      </c>
      <c r="EG157">
        <v>800</v>
      </c>
      <c r="EH157">
        <v>0.38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73</v>
      </c>
      <c r="F158" s="3" t="s">
        <v>1174</v>
      </c>
      <c r="G158" s="3" t="s">
        <v>1509</v>
      </c>
      <c r="H158" s="3" t="s">
        <v>1564</v>
      </c>
      <c r="I158" s="3" t="s">
        <v>3760</v>
      </c>
      <c r="J158" s="3" t="s">
        <v>3761</v>
      </c>
      <c r="K158" s="3" t="s">
        <v>740</v>
      </c>
      <c r="L158" s="3" t="s">
        <v>1495</v>
      </c>
      <c r="M158" s="3" t="s">
        <v>470</v>
      </c>
      <c r="N158" s="3" t="s">
        <v>1052</v>
      </c>
      <c r="O158">
        <v>3</v>
      </c>
      <c r="P158" s="3" t="s">
        <v>3467</v>
      </c>
      <c r="Q158" s="3" t="s">
        <v>3467</v>
      </c>
      <c r="R158" s="3" t="s">
        <v>3467</v>
      </c>
      <c r="S158" s="3" t="s">
        <v>513</v>
      </c>
      <c r="T158" s="3" t="s">
        <v>1844</v>
      </c>
      <c r="U158" s="3" t="s">
        <v>493</v>
      </c>
      <c r="V158" s="3" t="s">
        <v>473</v>
      </c>
      <c r="W158" s="3" t="s">
        <v>473</v>
      </c>
      <c r="X158" s="3" t="s">
        <v>5019</v>
      </c>
      <c r="Y158" s="3" t="s">
        <v>476</v>
      </c>
      <c r="Z158" s="3" t="s">
        <v>3707</v>
      </c>
      <c r="AA158" s="3" t="s">
        <v>477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335</v>
      </c>
      <c r="AT158">
        <v>0</v>
      </c>
      <c r="AU158">
        <v>0</v>
      </c>
      <c r="AV158">
        <v>0</v>
      </c>
      <c r="AW158">
        <v>335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42</v>
      </c>
      <c r="CH158">
        <v>0</v>
      </c>
      <c r="CI158">
        <v>0</v>
      </c>
      <c r="CJ158">
        <v>0</v>
      </c>
      <c r="CK158">
        <v>42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31</v>
      </c>
      <c r="DN158">
        <v>0</v>
      </c>
      <c r="DO158">
        <v>0</v>
      </c>
      <c r="DP158">
        <v>0</v>
      </c>
      <c r="DQ158">
        <v>31</v>
      </c>
      <c r="DR158">
        <v>0</v>
      </c>
      <c r="DS158">
        <v>0</v>
      </c>
      <c r="DT158">
        <v>93</v>
      </c>
      <c r="DU158">
        <v>0.6</v>
      </c>
      <c r="DV158">
        <v>0</v>
      </c>
      <c r="DW158">
        <v>0</v>
      </c>
      <c r="DX158">
        <v>0</v>
      </c>
      <c r="DY158" s="4">
        <v>46173</v>
      </c>
      <c r="DZ158" s="3" t="s">
        <v>6540</v>
      </c>
      <c r="EA158">
        <v>2</v>
      </c>
      <c r="EB158">
        <v>0</v>
      </c>
      <c r="EC158">
        <v>408</v>
      </c>
      <c r="ED158">
        <v>0</v>
      </c>
      <c r="EE158">
        <v>2</v>
      </c>
      <c r="EF158">
        <v>408</v>
      </c>
      <c r="EG158">
        <v>136</v>
      </c>
      <c r="EH158">
        <v>0.0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29</v>
      </c>
      <c r="F159" s="3" t="s">
        <v>1130</v>
      </c>
      <c r="G159" s="3" t="s">
        <v>1131</v>
      </c>
      <c r="H159" s="3" t="s">
        <v>1132</v>
      </c>
      <c r="I159" s="3" t="s">
        <v>198</v>
      </c>
      <c r="J159" s="3" t="s">
        <v>199</v>
      </c>
      <c r="K159" s="3" t="s">
        <v>1099</v>
      </c>
      <c r="L159" s="3" t="s">
        <v>1100</v>
      </c>
      <c r="M159" s="3" t="s">
        <v>470</v>
      </c>
      <c r="N159" s="3" t="s">
        <v>1052</v>
      </c>
      <c r="O159">
        <v>4</v>
      </c>
      <c r="P159" s="3" t="s">
        <v>3467</v>
      </c>
      <c r="Q159" s="3" t="s">
        <v>3467</v>
      </c>
      <c r="R159" s="3" t="s">
        <v>3467</v>
      </c>
      <c r="S159" s="3" t="s">
        <v>902</v>
      </c>
      <c r="T159" s="3" t="s">
        <v>2258</v>
      </c>
      <c r="U159" s="3" t="s">
        <v>597</v>
      </c>
      <c r="V159" s="3" t="s">
        <v>733</v>
      </c>
      <c r="W159" s="3" t="s">
        <v>734</v>
      </c>
      <c r="X159" s="3" t="s">
        <v>734</v>
      </c>
      <c r="Y159" s="3" t="s">
        <v>509</v>
      </c>
      <c r="Z159" s="3" t="s">
        <v>3707</v>
      </c>
      <c r="AA159" s="3" t="s">
        <v>477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1</v>
      </c>
      <c r="AT159">
        <v>0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1</v>
      </c>
      <c r="BJ159">
        <v>0</v>
      </c>
      <c r="BK159">
        <v>0</v>
      </c>
      <c r="BL159">
        <v>0</v>
      </c>
      <c r="BM159">
        <v>1</v>
      </c>
      <c r="BN159">
        <v>0</v>
      </c>
      <c r="BO159">
        <v>0</v>
      </c>
      <c r="BP159">
        <v>0</v>
      </c>
      <c r="BQ159">
        <v>1</v>
      </c>
      <c r="BR159">
        <v>0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1</v>
      </c>
      <c r="BZ159">
        <v>0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1</v>
      </c>
      <c r="CH159">
        <v>0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99.43</v>
      </c>
      <c r="DV159">
        <v>0</v>
      </c>
      <c r="DW159">
        <v>0</v>
      </c>
      <c r="DX159">
        <v>0</v>
      </c>
      <c r="DY159" s="4">
        <v>47269</v>
      </c>
      <c r="DZ159" s="3" t="s">
        <v>6540</v>
      </c>
      <c r="EA159">
        <v>1</v>
      </c>
      <c r="EB159">
        <v>0</v>
      </c>
      <c r="EC159">
        <v>8</v>
      </c>
      <c r="ED159">
        <v>0</v>
      </c>
      <c r="EE159">
        <v>1</v>
      </c>
      <c r="EF159">
        <v>8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046</v>
      </c>
      <c r="F160" s="3" t="s">
        <v>1047</v>
      </c>
      <c r="G160" s="3" t="s">
        <v>1048</v>
      </c>
      <c r="H160" s="3" t="s">
        <v>1049</v>
      </c>
      <c r="I160" s="3" t="s">
        <v>5145</v>
      </c>
      <c r="J160" s="3" t="s">
        <v>5146</v>
      </c>
      <c r="K160" s="3" t="s">
        <v>1050</v>
      </c>
      <c r="L160" s="3" t="s">
        <v>1051</v>
      </c>
      <c r="M160" s="3" t="s">
        <v>470</v>
      </c>
      <c r="N160" s="3" t="s">
        <v>1052</v>
      </c>
      <c r="O160">
        <v>5</v>
      </c>
      <c r="P160" s="3" t="s">
        <v>1052</v>
      </c>
      <c r="Q160" s="3" t="s">
        <v>1052</v>
      </c>
      <c r="R160" s="3" t="s">
        <v>1052</v>
      </c>
      <c r="S160" s="3" t="s">
        <v>989</v>
      </c>
      <c r="T160" s="3" t="s">
        <v>4794</v>
      </c>
      <c r="U160" s="3" t="s">
        <v>597</v>
      </c>
      <c r="V160" s="3" t="s">
        <v>733</v>
      </c>
      <c r="W160" s="3" t="s">
        <v>982</v>
      </c>
      <c r="X160" s="3" t="s">
        <v>982</v>
      </c>
      <c r="Y160" s="3" t="s">
        <v>509</v>
      </c>
      <c r="Z160" s="3" t="s">
        <v>489</v>
      </c>
      <c r="AA160" s="3" t="s">
        <v>477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155</v>
      </c>
      <c r="DN160">
        <v>0</v>
      </c>
      <c r="DO160">
        <v>0</v>
      </c>
      <c r="DP160">
        <v>0</v>
      </c>
      <c r="DQ160">
        <v>155</v>
      </c>
      <c r="DR160">
        <v>0</v>
      </c>
      <c r="DS160">
        <v>0</v>
      </c>
      <c r="DT160">
        <v>230</v>
      </c>
      <c r="DU160">
        <v>8</v>
      </c>
      <c r="DV160">
        <v>0</v>
      </c>
      <c r="DW160">
        <v>0</v>
      </c>
      <c r="DX160">
        <v>0</v>
      </c>
      <c r="DY160" s="4">
        <v>47634</v>
      </c>
      <c r="DZ160" s="3" t="s">
        <v>6540</v>
      </c>
      <c r="EA160">
        <v>75</v>
      </c>
      <c r="EB160">
        <v>0</v>
      </c>
      <c r="EC160">
        <v>155</v>
      </c>
      <c r="ED160">
        <v>0</v>
      </c>
      <c r="EE160">
        <v>75</v>
      </c>
      <c r="EF160">
        <v>155</v>
      </c>
      <c r="EG160">
        <v>155</v>
      </c>
      <c r="EH160">
        <v>0.48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09</v>
      </c>
      <c r="F161" s="3" t="s">
        <v>1110</v>
      </c>
      <c r="G161" s="3" t="s">
        <v>1111</v>
      </c>
      <c r="H161" s="3" t="s">
        <v>1112</v>
      </c>
      <c r="I161" s="3" t="s">
        <v>216</v>
      </c>
      <c r="J161" s="3" t="s">
        <v>217</v>
      </c>
      <c r="K161" s="3" t="s">
        <v>1099</v>
      </c>
      <c r="L161" s="3" t="s">
        <v>1100</v>
      </c>
      <c r="M161" s="3" t="s">
        <v>470</v>
      </c>
      <c r="N161" s="3" t="s">
        <v>1052</v>
      </c>
      <c r="O161">
        <v>5</v>
      </c>
      <c r="P161" s="3" t="s">
        <v>3467</v>
      </c>
      <c r="Q161" s="3" t="s">
        <v>3467</v>
      </c>
      <c r="R161" s="3" t="s">
        <v>3467</v>
      </c>
      <c r="S161" s="3" t="s">
        <v>751</v>
      </c>
      <c r="T161" s="3" t="s">
        <v>2098</v>
      </c>
      <c r="U161" s="3" t="s">
        <v>540</v>
      </c>
      <c r="V161" s="3" t="s">
        <v>473</v>
      </c>
      <c r="W161" s="3" t="s">
        <v>5022</v>
      </c>
      <c r="X161" s="3" t="s">
        <v>5023</v>
      </c>
      <c r="Y161" s="3" t="s">
        <v>476</v>
      </c>
      <c r="Z161" s="3" t="s">
        <v>3707</v>
      </c>
      <c r="AA161" s="3" t="s">
        <v>477</v>
      </c>
      <c r="AB161">
        <v>0</v>
      </c>
      <c r="AC161">
        <v>2</v>
      </c>
      <c r="AD161">
        <v>0</v>
      </c>
      <c r="AE161">
        <v>0</v>
      </c>
      <c r="AF161">
        <v>0</v>
      </c>
      <c r="AG161">
        <v>2</v>
      </c>
      <c r="AH161">
        <v>0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2</v>
      </c>
      <c r="AT161">
        <v>0</v>
      </c>
      <c r="AU161">
        <v>0</v>
      </c>
      <c r="AV161">
        <v>0</v>
      </c>
      <c r="AW161">
        <v>2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1</v>
      </c>
      <c r="CH161">
        <v>0</v>
      </c>
      <c r="CI161">
        <v>0</v>
      </c>
      <c r="CJ161">
        <v>0</v>
      </c>
      <c r="CK161">
        <v>1</v>
      </c>
      <c r="CL161">
        <v>0</v>
      </c>
      <c r="CM161">
        <v>0</v>
      </c>
      <c r="CN161">
        <v>0</v>
      </c>
      <c r="CO161">
        <v>1</v>
      </c>
      <c r="CP161">
        <v>0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1</v>
      </c>
      <c r="CX161">
        <v>0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1</v>
      </c>
      <c r="DF161">
        <v>0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2</v>
      </c>
      <c r="DN161">
        <v>0</v>
      </c>
      <c r="DO161">
        <v>0</v>
      </c>
      <c r="DP161">
        <v>0</v>
      </c>
      <c r="DQ161">
        <v>2</v>
      </c>
      <c r="DR161">
        <v>0</v>
      </c>
      <c r="DS161">
        <v>0</v>
      </c>
      <c r="DT161">
        <v>1</v>
      </c>
      <c r="DU161">
        <v>8.625</v>
      </c>
      <c r="DV161">
        <v>3</v>
      </c>
      <c r="DW161">
        <v>0</v>
      </c>
      <c r="DX161">
        <v>0</v>
      </c>
      <c r="DY161" s="4">
        <v>47452</v>
      </c>
      <c r="DZ161" s="3" t="s">
        <v>6540</v>
      </c>
      <c r="EA161">
        <v>2</v>
      </c>
      <c r="EB161">
        <v>0</v>
      </c>
      <c r="EC161">
        <v>11</v>
      </c>
      <c r="ED161">
        <v>0</v>
      </c>
      <c r="EE161">
        <v>2</v>
      </c>
      <c r="EF161">
        <v>11</v>
      </c>
      <c r="EG161">
        <v>1.375</v>
      </c>
      <c r="EH161">
        <v>1.4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29</v>
      </c>
      <c r="F162" s="3" t="s">
        <v>1130</v>
      </c>
      <c r="G162" s="3" t="s">
        <v>1131</v>
      </c>
      <c r="H162" s="3" t="s">
        <v>1132</v>
      </c>
      <c r="I162" s="3" t="s">
        <v>375</v>
      </c>
      <c r="J162" s="3" t="s">
        <v>376</v>
      </c>
      <c r="K162" s="3" t="s">
        <v>1099</v>
      </c>
      <c r="L162" s="3" t="s">
        <v>1100</v>
      </c>
      <c r="M162" s="3" t="s">
        <v>470</v>
      </c>
      <c r="N162" s="3" t="s">
        <v>1052</v>
      </c>
      <c r="O162">
        <v>4</v>
      </c>
      <c r="P162" s="3" t="s">
        <v>3467</v>
      </c>
      <c r="Q162" s="3" t="s">
        <v>3467</v>
      </c>
      <c r="R162" s="3" t="s">
        <v>3467</v>
      </c>
      <c r="S162" s="3" t="s">
        <v>1515</v>
      </c>
      <c r="T162" s="3" t="s">
        <v>1780</v>
      </c>
      <c r="U162" s="3" t="s">
        <v>755</v>
      </c>
      <c r="V162" s="3" t="s">
        <v>733</v>
      </c>
      <c r="W162" s="3" t="s">
        <v>982</v>
      </c>
      <c r="X162" s="3" t="s">
        <v>982</v>
      </c>
      <c r="Y162" s="3" t="s">
        <v>509</v>
      </c>
      <c r="Z162" s="3" t="s">
        <v>3707</v>
      </c>
      <c r="AA162" s="3" t="s">
        <v>477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11</v>
      </c>
      <c r="DO162">
        <v>0</v>
      </c>
      <c r="DP162">
        <v>0</v>
      </c>
      <c r="DQ162">
        <v>11</v>
      </c>
      <c r="DR162">
        <v>0</v>
      </c>
      <c r="DS162">
        <v>0</v>
      </c>
      <c r="DT162">
        <v>25</v>
      </c>
      <c r="DU162">
        <v>1.1100000000000001</v>
      </c>
      <c r="DV162">
        <v>0</v>
      </c>
      <c r="DW162">
        <v>0</v>
      </c>
      <c r="DX162">
        <v>0</v>
      </c>
      <c r="DY162" s="4">
        <v>46203</v>
      </c>
      <c r="DZ162" s="3" t="s">
        <v>6540</v>
      </c>
      <c r="EA162">
        <v>14</v>
      </c>
      <c r="EB162">
        <v>0</v>
      </c>
      <c r="EC162">
        <v>11</v>
      </c>
      <c r="ED162">
        <v>0</v>
      </c>
      <c r="EE162">
        <v>14</v>
      </c>
      <c r="EF162">
        <v>11</v>
      </c>
      <c r="EG162">
        <v>11</v>
      </c>
      <c r="EH162">
        <v>1.2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129</v>
      </c>
      <c r="F163" s="3" t="s">
        <v>1130</v>
      </c>
      <c r="G163" s="3" t="s">
        <v>1131</v>
      </c>
      <c r="H163" s="3" t="s">
        <v>1132</v>
      </c>
      <c r="I163" s="3" t="s">
        <v>198</v>
      </c>
      <c r="J163" s="3" t="s">
        <v>199</v>
      </c>
      <c r="K163" s="3" t="s">
        <v>1099</v>
      </c>
      <c r="L163" s="3" t="s">
        <v>1100</v>
      </c>
      <c r="M163" s="3" t="s">
        <v>470</v>
      </c>
      <c r="N163" s="3" t="s">
        <v>1052</v>
      </c>
      <c r="O163">
        <v>4</v>
      </c>
      <c r="P163" s="3" t="s">
        <v>3467</v>
      </c>
      <c r="Q163" s="3" t="s">
        <v>3467</v>
      </c>
      <c r="R163" s="3" t="s">
        <v>3467</v>
      </c>
      <c r="S163" s="3" t="s">
        <v>974</v>
      </c>
      <c r="T163" s="3" t="s">
        <v>2359</v>
      </c>
      <c r="U163" s="3" t="s">
        <v>472</v>
      </c>
      <c r="V163" s="3" t="s">
        <v>473</v>
      </c>
      <c r="W163" s="3" t="s">
        <v>473</v>
      </c>
      <c r="X163" s="3" t="s">
        <v>5019</v>
      </c>
      <c r="Y163" s="3" t="s">
        <v>476</v>
      </c>
      <c r="Z163" s="3" t="s">
        <v>3707</v>
      </c>
      <c r="AA163" s="3" t="s">
        <v>477</v>
      </c>
      <c r="AB163">
        <v>0</v>
      </c>
      <c r="AC163">
        <v>30</v>
      </c>
      <c r="AD163">
        <v>0</v>
      </c>
      <c r="AE163">
        <v>0</v>
      </c>
      <c r="AF163">
        <v>0</v>
      </c>
      <c r="AG163">
        <v>30</v>
      </c>
      <c r="AH163">
        <v>0</v>
      </c>
      <c r="AI163">
        <v>0</v>
      </c>
      <c r="AJ163">
        <v>0</v>
      </c>
      <c r="AK163">
        <v>95</v>
      </c>
      <c r="AL163">
        <v>0</v>
      </c>
      <c r="AM163">
        <v>0</v>
      </c>
      <c r="AN163">
        <v>0</v>
      </c>
      <c r="AO163">
        <v>95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50</v>
      </c>
      <c r="CH163">
        <v>0</v>
      </c>
      <c r="CI163">
        <v>0</v>
      </c>
      <c r="CJ163">
        <v>0</v>
      </c>
      <c r="CK163">
        <v>5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10</v>
      </c>
      <c r="DN163">
        <v>0</v>
      </c>
      <c r="DO163">
        <v>0</v>
      </c>
      <c r="DP163">
        <v>0</v>
      </c>
      <c r="DQ163">
        <v>10</v>
      </c>
      <c r="DR163">
        <v>0</v>
      </c>
      <c r="DS163">
        <v>0</v>
      </c>
      <c r="DT163">
        <v>50</v>
      </c>
      <c r="DU163">
        <v>0.1</v>
      </c>
      <c r="DV163">
        <v>0</v>
      </c>
      <c r="DW163">
        <v>0</v>
      </c>
      <c r="DX163">
        <v>0</v>
      </c>
      <c r="DY163" s="4">
        <v>46568</v>
      </c>
      <c r="DZ163" s="3" t="s">
        <v>6540</v>
      </c>
      <c r="EA163">
        <v>40</v>
      </c>
      <c r="EB163">
        <v>0</v>
      </c>
      <c r="EC163">
        <v>185</v>
      </c>
      <c r="ED163">
        <v>0</v>
      </c>
      <c r="EE163">
        <v>40</v>
      </c>
      <c r="EF163">
        <v>185</v>
      </c>
      <c r="EG163">
        <v>46.25</v>
      </c>
      <c r="EH163">
        <v>0.86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046</v>
      </c>
      <c r="F164" s="3" t="s">
        <v>1047</v>
      </c>
      <c r="G164" s="3" t="s">
        <v>1048</v>
      </c>
      <c r="H164" s="3" t="s">
        <v>1049</v>
      </c>
      <c r="I164" s="3" t="s">
        <v>262</v>
      </c>
      <c r="J164" s="3" t="s">
        <v>263</v>
      </c>
      <c r="K164" s="3" t="s">
        <v>1099</v>
      </c>
      <c r="L164" s="3" t="s">
        <v>1103</v>
      </c>
      <c r="M164" s="3" t="s">
        <v>470</v>
      </c>
      <c r="N164" s="3" t="s">
        <v>1052</v>
      </c>
      <c r="O164">
        <v>5</v>
      </c>
      <c r="P164" s="3" t="s">
        <v>3467</v>
      </c>
      <c r="Q164" s="3" t="s">
        <v>3467</v>
      </c>
      <c r="R164" s="3" t="s">
        <v>3467</v>
      </c>
      <c r="S164" s="3" t="s">
        <v>3672</v>
      </c>
      <c r="T164" s="3" t="s">
        <v>3673</v>
      </c>
      <c r="U164" s="3" t="s">
        <v>486</v>
      </c>
      <c r="V164" s="3" t="s">
        <v>473</v>
      </c>
      <c r="W164" s="3" t="s">
        <v>473</v>
      </c>
      <c r="X164" s="3" t="s">
        <v>5019</v>
      </c>
      <c r="Y164" s="3" t="s">
        <v>476</v>
      </c>
      <c r="Z164" s="3" t="s">
        <v>3707</v>
      </c>
      <c r="AA164" s="3" t="s">
        <v>477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5</v>
      </c>
      <c r="BZ164">
        <v>0</v>
      </c>
      <c r="CA164">
        <v>0</v>
      </c>
      <c r="CB164">
        <v>0</v>
      </c>
      <c r="CC164">
        <v>5</v>
      </c>
      <c r="CD164">
        <v>0</v>
      </c>
      <c r="CE164">
        <v>0</v>
      </c>
      <c r="CF164">
        <v>0</v>
      </c>
      <c r="CG164">
        <v>3</v>
      </c>
      <c r="CH164">
        <v>0</v>
      </c>
      <c r="CI164">
        <v>0</v>
      </c>
      <c r="CJ164">
        <v>0</v>
      </c>
      <c r="CK164">
        <v>3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1</v>
      </c>
      <c r="DF164">
        <v>0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9.4</v>
      </c>
      <c r="DV164">
        <v>0</v>
      </c>
      <c r="DW164">
        <v>0</v>
      </c>
      <c r="DX164">
        <v>0</v>
      </c>
      <c r="DY164" s="4">
        <v>46387</v>
      </c>
      <c r="DZ164" s="3" t="s">
        <v>6540</v>
      </c>
      <c r="EA164">
        <v>1</v>
      </c>
      <c r="EB164">
        <v>0</v>
      </c>
      <c r="EC164">
        <v>9</v>
      </c>
      <c r="ED164">
        <v>0</v>
      </c>
      <c r="EE164">
        <v>1</v>
      </c>
      <c r="EF164">
        <v>9</v>
      </c>
      <c r="EG164">
        <v>3</v>
      </c>
      <c r="EH164">
        <v>0.33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09</v>
      </c>
      <c r="F165" s="3" t="s">
        <v>1110</v>
      </c>
      <c r="G165" s="3" t="s">
        <v>1111</v>
      </c>
      <c r="H165" s="3" t="s">
        <v>1112</v>
      </c>
      <c r="I165" s="3" t="s">
        <v>5143</v>
      </c>
      <c r="J165" s="3" t="s">
        <v>5144</v>
      </c>
      <c r="K165" s="3" t="s">
        <v>1099</v>
      </c>
      <c r="L165" s="3" t="s">
        <v>1103</v>
      </c>
      <c r="M165" s="3" t="s">
        <v>470</v>
      </c>
      <c r="N165" s="3" t="s">
        <v>1052</v>
      </c>
      <c r="O165">
        <v>5</v>
      </c>
      <c r="P165" s="3" t="s">
        <v>1052</v>
      </c>
      <c r="Q165" s="3" t="s">
        <v>1052</v>
      </c>
      <c r="R165" s="3" t="s">
        <v>1052</v>
      </c>
      <c r="S165" s="3" t="s">
        <v>701</v>
      </c>
      <c r="T165" s="3" t="s">
        <v>2053</v>
      </c>
      <c r="U165" s="3" t="s">
        <v>493</v>
      </c>
      <c r="V165" s="3" t="s">
        <v>473</v>
      </c>
      <c r="W165" s="3" t="s">
        <v>473</v>
      </c>
      <c r="X165" s="3" t="s">
        <v>5019</v>
      </c>
      <c r="Y165" s="3" t="s">
        <v>476</v>
      </c>
      <c r="Z165" s="3" t="s">
        <v>3707</v>
      </c>
      <c r="AA165" s="3" t="s">
        <v>477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4</v>
      </c>
      <c r="BB165">
        <v>0</v>
      </c>
      <c r="BC165">
        <v>0</v>
      </c>
      <c r="BD165">
        <v>0</v>
      </c>
      <c r="BE165">
        <v>4</v>
      </c>
      <c r="BF165">
        <v>0</v>
      </c>
      <c r="BG165">
        <v>0</v>
      </c>
      <c r="BH165">
        <v>0</v>
      </c>
      <c r="BI165">
        <v>2</v>
      </c>
      <c r="BJ165">
        <v>0</v>
      </c>
      <c r="BK165">
        <v>0</v>
      </c>
      <c r="BL165">
        <v>0</v>
      </c>
      <c r="BM165">
        <v>2</v>
      </c>
      <c r="BN165">
        <v>0</v>
      </c>
      <c r="BO165">
        <v>0</v>
      </c>
      <c r="BP165">
        <v>0</v>
      </c>
      <c r="BQ165">
        <v>3</v>
      </c>
      <c r="BR165">
        <v>0</v>
      </c>
      <c r="BS165">
        <v>0</v>
      </c>
      <c r="BT165">
        <v>0</v>
      </c>
      <c r="BU165">
        <v>3</v>
      </c>
      <c r="BV165">
        <v>0</v>
      </c>
      <c r="BW165">
        <v>0</v>
      </c>
      <c r="BX165">
        <v>0</v>
      </c>
      <c r="BY165">
        <v>5</v>
      </c>
      <c r="BZ165">
        <v>0</v>
      </c>
      <c r="CA165">
        <v>0</v>
      </c>
      <c r="CB165">
        <v>0</v>
      </c>
      <c r="CC165">
        <v>5</v>
      </c>
      <c r="CD165">
        <v>0</v>
      </c>
      <c r="CE165">
        <v>0</v>
      </c>
      <c r="CF165">
        <v>0</v>
      </c>
      <c r="CG165">
        <v>7</v>
      </c>
      <c r="CH165">
        <v>0</v>
      </c>
      <c r="CI165">
        <v>0</v>
      </c>
      <c r="CJ165">
        <v>0</v>
      </c>
      <c r="CK165">
        <v>7</v>
      </c>
      <c r="CL165">
        <v>0</v>
      </c>
      <c r="CM165">
        <v>0</v>
      </c>
      <c r="CN165">
        <v>0</v>
      </c>
      <c r="CO165">
        <v>10</v>
      </c>
      <c r="CP165">
        <v>0</v>
      </c>
      <c r="CQ165">
        <v>0</v>
      </c>
      <c r="CR165">
        <v>0</v>
      </c>
      <c r="CS165">
        <v>10</v>
      </c>
      <c r="CT165">
        <v>0</v>
      </c>
      <c r="CU165">
        <v>0</v>
      </c>
      <c r="CV165">
        <v>0</v>
      </c>
      <c r="CW165">
        <v>8</v>
      </c>
      <c r="CX165">
        <v>0</v>
      </c>
      <c r="CY165">
        <v>0</v>
      </c>
      <c r="CZ165">
        <v>0</v>
      </c>
      <c r="DA165">
        <v>8</v>
      </c>
      <c r="DB165">
        <v>0</v>
      </c>
      <c r="DC165">
        <v>0</v>
      </c>
      <c r="DD165">
        <v>0</v>
      </c>
      <c r="DE165">
        <v>17</v>
      </c>
      <c r="DF165">
        <v>0</v>
      </c>
      <c r="DG165">
        <v>0</v>
      </c>
      <c r="DH165">
        <v>0</v>
      </c>
      <c r="DI165">
        <v>17</v>
      </c>
      <c r="DJ165">
        <v>0</v>
      </c>
      <c r="DK165">
        <v>0</v>
      </c>
      <c r="DL165">
        <v>0</v>
      </c>
      <c r="DM165">
        <v>13</v>
      </c>
      <c r="DN165">
        <v>0</v>
      </c>
      <c r="DO165">
        <v>0</v>
      </c>
      <c r="DP165">
        <v>0</v>
      </c>
      <c r="DQ165">
        <v>13</v>
      </c>
      <c r="DR165">
        <v>0</v>
      </c>
      <c r="DS165">
        <v>0</v>
      </c>
      <c r="DT165">
        <v>6</v>
      </c>
      <c r="DU165">
        <v>2.4125000000000001</v>
      </c>
      <c r="DV165">
        <v>16</v>
      </c>
      <c r="DW165">
        <v>0</v>
      </c>
      <c r="DX165">
        <v>0</v>
      </c>
      <c r="DY165" s="4">
        <v>46630</v>
      </c>
      <c r="DZ165" s="3" t="s">
        <v>6540</v>
      </c>
      <c r="EA165">
        <v>9</v>
      </c>
      <c r="EB165">
        <v>0</v>
      </c>
      <c r="EC165">
        <v>70</v>
      </c>
      <c r="ED165">
        <v>0</v>
      </c>
      <c r="EE165">
        <v>9</v>
      </c>
      <c r="EF165">
        <v>70</v>
      </c>
      <c r="EG165">
        <v>7</v>
      </c>
      <c r="EH165">
        <v>1.29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29</v>
      </c>
      <c r="F166" s="3" t="s">
        <v>1130</v>
      </c>
      <c r="G166" s="3" t="s">
        <v>1131</v>
      </c>
      <c r="H166" s="3" t="s">
        <v>1132</v>
      </c>
      <c r="I166" s="3" t="s">
        <v>140</v>
      </c>
      <c r="J166" s="3" t="s">
        <v>141</v>
      </c>
      <c r="K166" s="3" t="s">
        <v>1099</v>
      </c>
      <c r="L166" s="3" t="s">
        <v>1100</v>
      </c>
      <c r="M166" s="3" t="s">
        <v>470</v>
      </c>
      <c r="N166" s="3" t="s">
        <v>1052</v>
      </c>
      <c r="O166">
        <v>4</v>
      </c>
      <c r="P166" s="3" t="s">
        <v>3467</v>
      </c>
      <c r="Q166" s="3" t="s">
        <v>3467</v>
      </c>
      <c r="R166" s="3" t="s">
        <v>3467</v>
      </c>
      <c r="S166" s="3" t="s">
        <v>525</v>
      </c>
      <c r="T166" s="3" t="s">
        <v>1858</v>
      </c>
      <c r="U166" s="3" t="s">
        <v>493</v>
      </c>
      <c r="V166" s="3" t="s">
        <v>473</v>
      </c>
      <c r="W166" s="3" t="s">
        <v>473</v>
      </c>
      <c r="X166" s="3" t="s">
        <v>5019</v>
      </c>
      <c r="Y166" s="3" t="s">
        <v>476</v>
      </c>
      <c r="Z166" s="3" t="s">
        <v>3707</v>
      </c>
      <c r="AA166" s="3" t="s">
        <v>47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12</v>
      </c>
      <c r="BB166">
        <v>0</v>
      </c>
      <c r="BC166">
        <v>0</v>
      </c>
      <c r="BD166">
        <v>0</v>
      </c>
      <c r="BE166">
        <v>12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22</v>
      </c>
      <c r="CH166">
        <v>0</v>
      </c>
      <c r="CI166">
        <v>0</v>
      </c>
      <c r="CJ166">
        <v>0</v>
      </c>
      <c r="CK166">
        <v>22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14</v>
      </c>
      <c r="CX166">
        <v>0</v>
      </c>
      <c r="CY166">
        <v>0</v>
      </c>
      <c r="CZ166">
        <v>0</v>
      </c>
      <c r="DA166">
        <v>14</v>
      </c>
      <c r="DB166">
        <v>0</v>
      </c>
      <c r="DC166">
        <v>0</v>
      </c>
      <c r="DD166">
        <v>0</v>
      </c>
      <c r="DE166">
        <v>12</v>
      </c>
      <c r="DF166">
        <v>0</v>
      </c>
      <c r="DG166">
        <v>0</v>
      </c>
      <c r="DH166">
        <v>0</v>
      </c>
      <c r="DI166">
        <v>12</v>
      </c>
      <c r="DJ166">
        <v>0</v>
      </c>
      <c r="DK166">
        <v>0</v>
      </c>
      <c r="DL166">
        <v>0</v>
      </c>
      <c r="DM166">
        <v>12</v>
      </c>
      <c r="DN166">
        <v>0</v>
      </c>
      <c r="DO166">
        <v>0</v>
      </c>
      <c r="DP166">
        <v>0</v>
      </c>
      <c r="DQ166">
        <v>12</v>
      </c>
      <c r="DR166">
        <v>0</v>
      </c>
      <c r="DS166">
        <v>0</v>
      </c>
      <c r="DT166">
        <v>19</v>
      </c>
      <c r="DU166">
        <v>0.86</v>
      </c>
      <c r="DV166">
        <v>0</v>
      </c>
      <c r="DW166">
        <v>0</v>
      </c>
      <c r="DX166">
        <v>0</v>
      </c>
      <c r="DY166" s="4">
        <v>46234</v>
      </c>
      <c r="DZ166" s="3" t="s">
        <v>6540</v>
      </c>
      <c r="EA166">
        <v>7</v>
      </c>
      <c r="EB166">
        <v>0</v>
      </c>
      <c r="EC166">
        <v>72</v>
      </c>
      <c r="ED166">
        <v>0</v>
      </c>
      <c r="EE166">
        <v>7</v>
      </c>
      <c r="EF166">
        <v>72</v>
      </c>
      <c r="EG166">
        <v>14.4</v>
      </c>
      <c r="EH166">
        <v>0.49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046</v>
      </c>
      <c r="F167" s="3" t="s">
        <v>1047</v>
      </c>
      <c r="G167" s="3" t="s">
        <v>1048</v>
      </c>
      <c r="H167" s="3" t="s">
        <v>1049</v>
      </c>
      <c r="I167" s="3" t="s">
        <v>1646</v>
      </c>
      <c r="J167" s="3" t="s">
        <v>1647</v>
      </c>
      <c r="K167" s="3" t="s">
        <v>1099</v>
      </c>
      <c r="L167" s="3" t="s">
        <v>1100</v>
      </c>
      <c r="M167" s="3" t="s">
        <v>470</v>
      </c>
      <c r="N167" s="3" t="s">
        <v>1052</v>
      </c>
      <c r="O167">
        <v>1</v>
      </c>
      <c r="P167" s="3" t="s">
        <v>3467</v>
      </c>
      <c r="Q167" s="3" t="s">
        <v>3467</v>
      </c>
      <c r="R167" s="3" t="s">
        <v>3467</v>
      </c>
      <c r="S167" s="3" t="s">
        <v>584</v>
      </c>
      <c r="T167" s="3" t="s">
        <v>1912</v>
      </c>
      <c r="U167" s="3" t="s">
        <v>493</v>
      </c>
      <c r="V167" s="3" t="s">
        <v>473</v>
      </c>
      <c r="W167" s="3" t="s">
        <v>473</v>
      </c>
      <c r="X167" s="3" t="s">
        <v>5019</v>
      </c>
      <c r="Y167" s="3" t="s">
        <v>476</v>
      </c>
      <c r="Z167" s="3" t="s">
        <v>3707</v>
      </c>
      <c r="AA167" s="3" t="s">
        <v>477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2</v>
      </c>
      <c r="CX167">
        <v>0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2</v>
      </c>
      <c r="DF167">
        <v>0</v>
      </c>
      <c r="DG167">
        <v>0</v>
      </c>
      <c r="DH167">
        <v>0</v>
      </c>
      <c r="DI167">
        <v>2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2.354749999999999</v>
      </c>
      <c r="DV167">
        <v>2</v>
      </c>
      <c r="DW167">
        <v>0</v>
      </c>
      <c r="DX167">
        <v>0</v>
      </c>
      <c r="DY167" s="4">
        <v>46234</v>
      </c>
      <c r="DZ167" s="3" t="s">
        <v>6540</v>
      </c>
      <c r="EA167">
        <v>2</v>
      </c>
      <c r="EB167">
        <v>0</v>
      </c>
      <c r="EC167">
        <v>4</v>
      </c>
      <c r="ED167">
        <v>0</v>
      </c>
      <c r="EE167">
        <v>2</v>
      </c>
      <c r="EF167">
        <v>4</v>
      </c>
      <c r="EG167">
        <v>2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046</v>
      </c>
      <c r="F168" s="3" t="s">
        <v>1047</v>
      </c>
      <c r="G168" s="3" t="s">
        <v>1048</v>
      </c>
      <c r="H168" s="3" t="s">
        <v>1049</v>
      </c>
      <c r="I168" s="3" t="s">
        <v>260</v>
      </c>
      <c r="J168" s="3" t="s">
        <v>261</v>
      </c>
      <c r="K168" s="3" t="s">
        <v>1099</v>
      </c>
      <c r="L168" s="3" t="s">
        <v>1100</v>
      </c>
      <c r="M168" s="3" t="s">
        <v>470</v>
      </c>
      <c r="N168" s="3" t="s">
        <v>1052</v>
      </c>
      <c r="O168">
        <v>5</v>
      </c>
      <c r="P168" s="3" t="s">
        <v>3467</v>
      </c>
      <c r="Q168" s="3" t="s">
        <v>3467</v>
      </c>
      <c r="R168" s="3" t="s">
        <v>3467</v>
      </c>
      <c r="S168" s="3" t="s">
        <v>679</v>
      </c>
      <c r="T168" s="3" t="s">
        <v>2020</v>
      </c>
      <c r="U168" s="3" t="s">
        <v>493</v>
      </c>
      <c r="V168" s="3" t="s">
        <v>473</v>
      </c>
      <c r="W168" s="3" t="s">
        <v>473</v>
      </c>
      <c r="X168" s="3" t="s">
        <v>5019</v>
      </c>
      <c r="Y168" s="3" t="s">
        <v>476</v>
      </c>
      <c r="Z168" s="3" t="s">
        <v>3707</v>
      </c>
      <c r="AA168" s="3" t="s">
        <v>477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7</v>
      </c>
      <c r="BB168">
        <v>0</v>
      </c>
      <c r="BC168">
        <v>0</v>
      </c>
      <c r="BD168">
        <v>0</v>
      </c>
      <c r="BE168">
        <v>7</v>
      </c>
      <c r="BF168">
        <v>0</v>
      </c>
      <c r="BG168">
        <v>0</v>
      </c>
      <c r="BH168">
        <v>0</v>
      </c>
      <c r="BI168">
        <v>10</v>
      </c>
      <c r="BJ168">
        <v>0</v>
      </c>
      <c r="BK168">
        <v>0</v>
      </c>
      <c r="BL168">
        <v>0</v>
      </c>
      <c r="BM168">
        <v>10</v>
      </c>
      <c r="BN168">
        <v>0</v>
      </c>
      <c r="BO168">
        <v>0</v>
      </c>
      <c r="BP168">
        <v>0</v>
      </c>
      <c r="BQ168">
        <v>10</v>
      </c>
      <c r="BR168">
        <v>0</v>
      </c>
      <c r="BS168">
        <v>0</v>
      </c>
      <c r="BT168">
        <v>0</v>
      </c>
      <c r="BU168">
        <v>1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5</v>
      </c>
      <c r="DU168">
        <v>1.49</v>
      </c>
      <c r="DV168">
        <v>1</v>
      </c>
      <c r="DW168">
        <v>0</v>
      </c>
      <c r="DX168">
        <v>0</v>
      </c>
      <c r="DY168" s="4">
        <v>46904</v>
      </c>
      <c r="DZ168" s="3" t="s">
        <v>6540</v>
      </c>
      <c r="EA168">
        <v>16</v>
      </c>
      <c r="EB168">
        <v>0</v>
      </c>
      <c r="EC168">
        <v>27</v>
      </c>
      <c r="ED168">
        <v>0</v>
      </c>
      <c r="EE168">
        <v>16</v>
      </c>
      <c r="EF168">
        <v>27</v>
      </c>
      <c r="EG168">
        <v>9</v>
      </c>
      <c r="EH168">
        <v>1.78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50</v>
      </c>
      <c r="F169" s="3" t="s">
        <v>1151</v>
      </c>
      <c r="G169" s="3" t="s">
        <v>1152</v>
      </c>
      <c r="H169" s="3" t="s">
        <v>1153</v>
      </c>
      <c r="I169" s="3" t="s">
        <v>266</v>
      </c>
      <c r="J169" s="3" t="s">
        <v>267</v>
      </c>
      <c r="K169" s="3" t="s">
        <v>1099</v>
      </c>
      <c r="L169" s="3" t="s">
        <v>1103</v>
      </c>
      <c r="M169" s="3" t="s">
        <v>470</v>
      </c>
      <c r="N169" s="3" t="s">
        <v>1052</v>
      </c>
      <c r="O169">
        <v>4</v>
      </c>
      <c r="P169" s="3" t="s">
        <v>3467</v>
      </c>
      <c r="Q169" s="3" t="s">
        <v>3467</v>
      </c>
      <c r="R169" s="3" t="s">
        <v>3467</v>
      </c>
      <c r="S169" s="3" t="s">
        <v>785</v>
      </c>
      <c r="T169" s="3" t="s">
        <v>2134</v>
      </c>
      <c r="U169" s="3" t="s">
        <v>755</v>
      </c>
      <c r="V169" s="3" t="s">
        <v>733</v>
      </c>
      <c r="W169" s="3" t="s">
        <v>746</v>
      </c>
      <c r="X169" s="3" t="s">
        <v>747</v>
      </c>
      <c r="Y169" s="3" t="s">
        <v>509</v>
      </c>
      <c r="Z169" s="3" t="s">
        <v>3707</v>
      </c>
      <c r="AA169" s="3" t="s">
        <v>477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4</v>
      </c>
      <c r="CP169">
        <v>0</v>
      </c>
      <c r="CQ169">
        <v>0</v>
      </c>
      <c r="CR169">
        <v>0</v>
      </c>
      <c r="CS169">
        <v>4</v>
      </c>
      <c r="CT169">
        <v>0</v>
      </c>
      <c r="CU169">
        <v>0</v>
      </c>
      <c r="CV169">
        <v>0</v>
      </c>
      <c r="CW169">
        <v>1</v>
      </c>
      <c r="CX169">
        <v>0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2</v>
      </c>
      <c r="DF169">
        <v>0</v>
      </c>
      <c r="DG169">
        <v>0</v>
      </c>
      <c r="DH169">
        <v>0</v>
      </c>
      <c r="DI169">
        <v>2</v>
      </c>
      <c r="DJ169">
        <v>0</v>
      </c>
      <c r="DK169">
        <v>0</v>
      </c>
      <c r="DL169">
        <v>0</v>
      </c>
      <c r="DM169">
        <v>1</v>
      </c>
      <c r="DN169">
        <v>0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2</v>
      </c>
      <c r="DU169">
        <v>122.5</v>
      </c>
      <c r="DV169">
        <v>0</v>
      </c>
      <c r="DW169">
        <v>0</v>
      </c>
      <c r="DX169">
        <v>0</v>
      </c>
      <c r="DY169" s="4">
        <v>46752</v>
      </c>
      <c r="DZ169" s="3" t="s">
        <v>6540</v>
      </c>
      <c r="EA169">
        <v>1</v>
      </c>
      <c r="EB169">
        <v>0</v>
      </c>
      <c r="EC169">
        <v>8</v>
      </c>
      <c r="ED169">
        <v>0</v>
      </c>
      <c r="EE169">
        <v>1</v>
      </c>
      <c r="EF169">
        <v>8</v>
      </c>
      <c r="EG169">
        <v>2</v>
      </c>
      <c r="EH169">
        <v>0.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046</v>
      </c>
      <c r="F170" s="3" t="s">
        <v>1047</v>
      </c>
      <c r="G170" s="3" t="s">
        <v>1048</v>
      </c>
      <c r="H170" s="3" t="s">
        <v>1049</v>
      </c>
      <c r="I170" s="3" t="s">
        <v>194</v>
      </c>
      <c r="J170" s="3" t="s">
        <v>195</v>
      </c>
      <c r="K170" s="3" t="s">
        <v>1099</v>
      </c>
      <c r="L170" s="3" t="s">
        <v>1100</v>
      </c>
      <c r="M170" s="3" t="s">
        <v>470</v>
      </c>
      <c r="N170" s="3" t="s">
        <v>1052</v>
      </c>
      <c r="O170">
        <v>5</v>
      </c>
      <c r="P170" s="3" t="s">
        <v>3467</v>
      </c>
      <c r="Q170" s="3" t="s">
        <v>3467</v>
      </c>
      <c r="R170" s="3" t="s">
        <v>3467</v>
      </c>
      <c r="S170" s="3" t="s">
        <v>850</v>
      </c>
      <c r="T170" s="3" t="s">
        <v>2196</v>
      </c>
      <c r="U170" s="3" t="s">
        <v>493</v>
      </c>
      <c r="V170" s="3" t="s">
        <v>473</v>
      </c>
      <c r="W170" s="3" t="s">
        <v>5017</v>
      </c>
      <c r="X170" s="3" t="s">
        <v>5018</v>
      </c>
      <c r="Y170" s="3" t="s">
        <v>476</v>
      </c>
      <c r="Z170" s="3" t="s">
        <v>3708</v>
      </c>
      <c r="AA170" s="3" t="s">
        <v>477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0</v>
      </c>
      <c r="BJ170">
        <v>10</v>
      </c>
      <c r="BK170">
        <v>0</v>
      </c>
      <c r="BL170">
        <v>0</v>
      </c>
      <c r="BM170">
        <v>1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5</v>
      </c>
      <c r="CA170">
        <v>0</v>
      </c>
      <c r="CB170">
        <v>0</v>
      </c>
      <c r="CC170">
        <v>5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1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8</v>
      </c>
      <c r="DU170">
        <v>54.23</v>
      </c>
      <c r="DV170">
        <v>0</v>
      </c>
      <c r="DW170">
        <v>0</v>
      </c>
      <c r="DX170">
        <v>0</v>
      </c>
      <c r="DY170" s="4">
        <v>46477</v>
      </c>
      <c r="DZ170" s="3" t="s">
        <v>6540</v>
      </c>
      <c r="EA170">
        <v>8</v>
      </c>
      <c r="EB170">
        <v>0</v>
      </c>
      <c r="EC170">
        <v>17</v>
      </c>
      <c r="ED170">
        <v>0</v>
      </c>
      <c r="EE170">
        <v>8</v>
      </c>
      <c r="EF170">
        <v>17</v>
      </c>
      <c r="EG170">
        <v>4.25</v>
      </c>
      <c r="EH170">
        <v>1.88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50</v>
      </c>
      <c r="F171" s="3" t="s">
        <v>1151</v>
      </c>
      <c r="G171" s="3" t="s">
        <v>1152</v>
      </c>
      <c r="H171" s="3" t="s">
        <v>1153</v>
      </c>
      <c r="I171" s="3" t="s">
        <v>24</v>
      </c>
      <c r="J171" s="3" t="s">
        <v>25</v>
      </c>
      <c r="K171" s="3" t="s">
        <v>1050</v>
      </c>
      <c r="L171" s="3" t="s">
        <v>1051</v>
      </c>
      <c r="M171" s="3" t="s">
        <v>470</v>
      </c>
      <c r="N171" s="3" t="s">
        <v>1052</v>
      </c>
      <c r="O171">
        <v>4</v>
      </c>
      <c r="P171" s="3" t="s">
        <v>3467</v>
      </c>
      <c r="Q171" s="3" t="s">
        <v>3467</v>
      </c>
      <c r="R171" s="3" t="s">
        <v>3467</v>
      </c>
      <c r="S171" s="3" t="s">
        <v>906</v>
      </c>
      <c r="T171" s="3" t="s">
        <v>2263</v>
      </c>
      <c r="U171" s="3" t="s">
        <v>597</v>
      </c>
      <c r="V171" s="3" t="s">
        <v>733</v>
      </c>
      <c r="W171" s="3" t="s">
        <v>734</v>
      </c>
      <c r="X171" s="3" t="s">
        <v>734</v>
      </c>
      <c r="Y171" s="3" t="s">
        <v>476</v>
      </c>
      <c r="Z171" s="3" t="s">
        <v>3707</v>
      </c>
      <c r="AA171" s="3" t="s">
        <v>477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300</v>
      </c>
      <c r="AT171">
        <v>0</v>
      </c>
      <c r="AU171">
        <v>0</v>
      </c>
      <c r="AV171">
        <v>0</v>
      </c>
      <c r="AW171">
        <v>300</v>
      </c>
      <c r="AX171">
        <v>0</v>
      </c>
      <c r="AY171">
        <v>0</v>
      </c>
      <c r="AZ171">
        <v>0</v>
      </c>
      <c r="BA171">
        <v>100</v>
      </c>
      <c r="BB171">
        <v>0</v>
      </c>
      <c r="BC171">
        <v>0</v>
      </c>
      <c r="BD171">
        <v>0</v>
      </c>
      <c r="BE171">
        <v>100</v>
      </c>
      <c r="BF171">
        <v>0</v>
      </c>
      <c r="BG171">
        <v>0</v>
      </c>
      <c r="BH171">
        <v>0</v>
      </c>
      <c r="BI171">
        <v>400</v>
      </c>
      <c r="BJ171">
        <v>0</v>
      </c>
      <c r="BK171">
        <v>0</v>
      </c>
      <c r="BL171">
        <v>100</v>
      </c>
      <c r="BM171">
        <v>5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300</v>
      </c>
      <c r="DU171">
        <v>0.46250000000000002</v>
      </c>
      <c r="DV171">
        <v>0</v>
      </c>
      <c r="DW171">
        <v>0</v>
      </c>
      <c r="DX171">
        <v>0</v>
      </c>
      <c r="DY171" s="4">
        <v>46904</v>
      </c>
      <c r="DZ171" s="3" t="s">
        <v>6540</v>
      </c>
      <c r="EA171">
        <v>300</v>
      </c>
      <c r="EB171">
        <v>0</v>
      </c>
      <c r="EC171">
        <v>900</v>
      </c>
      <c r="ED171">
        <v>0</v>
      </c>
      <c r="EE171">
        <v>300</v>
      </c>
      <c r="EF171">
        <v>900</v>
      </c>
      <c r="EG171">
        <v>300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29</v>
      </c>
      <c r="F172" s="3" t="s">
        <v>1130</v>
      </c>
      <c r="G172" s="3" t="s">
        <v>1131</v>
      </c>
      <c r="H172" s="3" t="s">
        <v>1132</v>
      </c>
      <c r="I172" s="3" t="s">
        <v>90</v>
      </c>
      <c r="J172" s="3" t="s">
        <v>91</v>
      </c>
      <c r="K172" s="3" t="s">
        <v>1099</v>
      </c>
      <c r="L172" s="3" t="s">
        <v>1103</v>
      </c>
      <c r="M172" s="3" t="s">
        <v>470</v>
      </c>
      <c r="N172" s="3" t="s">
        <v>1052</v>
      </c>
      <c r="O172">
        <v>4</v>
      </c>
      <c r="P172" s="3" t="s">
        <v>3467</v>
      </c>
      <c r="Q172" s="3" t="s">
        <v>3467</v>
      </c>
      <c r="R172" s="3" t="s">
        <v>3467</v>
      </c>
      <c r="S172" s="3" t="s">
        <v>845</v>
      </c>
      <c r="T172" s="3" t="s">
        <v>2191</v>
      </c>
      <c r="U172" s="3" t="s">
        <v>493</v>
      </c>
      <c r="V172" s="3" t="s">
        <v>473</v>
      </c>
      <c r="W172" s="3" t="s">
        <v>473</v>
      </c>
      <c r="X172" s="3" t="s">
        <v>5019</v>
      </c>
      <c r="Y172" s="3" t="s">
        <v>476</v>
      </c>
      <c r="Z172" s="3" t="s">
        <v>3707</v>
      </c>
      <c r="AA172" s="3" t="s">
        <v>477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5</v>
      </c>
      <c r="AT172">
        <v>0</v>
      </c>
      <c r="AU172">
        <v>0</v>
      </c>
      <c r="AV172">
        <v>0</v>
      </c>
      <c r="AW172">
        <v>5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20</v>
      </c>
      <c r="DN172">
        <v>0</v>
      </c>
      <c r="DO172">
        <v>0</v>
      </c>
      <c r="DP172">
        <v>0</v>
      </c>
      <c r="DQ172">
        <v>20</v>
      </c>
      <c r="DR172">
        <v>0</v>
      </c>
      <c r="DS172">
        <v>0</v>
      </c>
      <c r="DT172">
        <v>40</v>
      </c>
      <c r="DU172">
        <v>2.6</v>
      </c>
      <c r="DV172">
        <v>0</v>
      </c>
      <c r="DW172">
        <v>0</v>
      </c>
      <c r="DX172">
        <v>0</v>
      </c>
      <c r="DY172" s="4">
        <v>46387</v>
      </c>
      <c r="DZ172" s="3" t="s">
        <v>6540</v>
      </c>
      <c r="EA172">
        <v>20</v>
      </c>
      <c r="EB172">
        <v>0</v>
      </c>
      <c r="EC172">
        <v>25</v>
      </c>
      <c r="ED172">
        <v>0</v>
      </c>
      <c r="EE172">
        <v>20</v>
      </c>
      <c r="EF172">
        <v>25</v>
      </c>
      <c r="EG172">
        <v>12.5</v>
      </c>
      <c r="EH172">
        <v>1.6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73</v>
      </c>
      <c r="F173" s="3" t="s">
        <v>1110</v>
      </c>
      <c r="G173" s="3" t="s">
        <v>1307</v>
      </c>
      <c r="H173" s="3" t="s">
        <v>1308</v>
      </c>
      <c r="I173" s="3" t="s">
        <v>64</v>
      </c>
      <c r="J173" s="3" t="s">
        <v>65</v>
      </c>
      <c r="K173" s="3" t="s">
        <v>1177</v>
      </c>
      <c r="L173" s="3" t="s">
        <v>1178</v>
      </c>
      <c r="M173" s="3" t="s">
        <v>470</v>
      </c>
      <c r="N173" s="3" t="s">
        <v>1179</v>
      </c>
      <c r="O173">
        <v>5</v>
      </c>
      <c r="P173" s="3" t="s">
        <v>3467</v>
      </c>
      <c r="Q173" s="3" t="s">
        <v>3467</v>
      </c>
      <c r="R173" s="3" t="s">
        <v>3467</v>
      </c>
      <c r="S173" s="3" t="s">
        <v>767</v>
      </c>
      <c r="T173" s="3" t="s">
        <v>2112</v>
      </c>
      <c r="U173" s="3" t="s">
        <v>597</v>
      </c>
      <c r="V173" s="3" t="s">
        <v>733</v>
      </c>
      <c r="W173" s="3" t="s">
        <v>734</v>
      </c>
      <c r="X173" s="3" t="s">
        <v>734</v>
      </c>
      <c r="Y173" s="3" t="s">
        <v>509</v>
      </c>
      <c r="Z173" s="3" t="s">
        <v>3707</v>
      </c>
      <c r="AA173" s="3" t="s">
        <v>477</v>
      </c>
      <c r="AB173">
        <v>68</v>
      </c>
      <c r="AC173">
        <v>2177</v>
      </c>
      <c r="AD173">
        <v>0</v>
      </c>
      <c r="AE173">
        <v>0</v>
      </c>
      <c r="AF173">
        <v>36</v>
      </c>
      <c r="AG173">
        <v>2281</v>
      </c>
      <c r="AH173">
        <v>0</v>
      </c>
      <c r="AI173">
        <v>0</v>
      </c>
      <c r="AJ173">
        <v>70</v>
      </c>
      <c r="AK173">
        <v>2107</v>
      </c>
      <c r="AL173">
        <v>0</v>
      </c>
      <c r="AM173">
        <v>0</v>
      </c>
      <c r="AN173">
        <v>68</v>
      </c>
      <c r="AO173">
        <v>2220</v>
      </c>
      <c r="AP173">
        <v>0</v>
      </c>
      <c r="AQ173">
        <v>0</v>
      </c>
      <c r="AR173">
        <v>79</v>
      </c>
      <c r="AS173">
        <v>1910</v>
      </c>
      <c r="AT173">
        <v>0</v>
      </c>
      <c r="AU173">
        <v>0</v>
      </c>
      <c r="AV173">
        <v>83</v>
      </c>
      <c r="AW173">
        <v>2016</v>
      </c>
      <c r="AX173">
        <v>0</v>
      </c>
      <c r="AY173">
        <v>0</v>
      </c>
      <c r="AZ173">
        <v>106</v>
      </c>
      <c r="BA173">
        <v>2922</v>
      </c>
      <c r="BB173">
        <v>0</v>
      </c>
      <c r="BC173">
        <v>0</v>
      </c>
      <c r="BD173">
        <v>232</v>
      </c>
      <c r="BE173">
        <v>3110</v>
      </c>
      <c r="BF173">
        <v>0</v>
      </c>
      <c r="BG173">
        <v>0</v>
      </c>
      <c r="BH173">
        <v>64</v>
      </c>
      <c r="BI173">
        <v>2269</v>
      </c>
      <c r="BJ173">
        <v>0</v>
      </c>
      <c r="BK173">
        <v>0</v>
      </c>
      <c r="BL173">
        <v>59</v>
      </c>
      <c r="BM173">
        <v>2363</v>
      </c>
      <c r="BN173">
        <v>0</v>
      </c>
      <c r="BO173">
        <v>0</v>
      </c>
      <c r="BP173">
        <v>93</v>
      </c>
      <c r="BQ173">
        <v>2261</v>
      </c>
      <c r="BR173">
        <v>0</v>
      </c>
      <c r="BS173">
        <v>0</v>
      </c>
      <c r="BT173">
        <v>50</v>
      </c>
      <c r="BU173">
        <v>2404</v>
      </c>
      <c r="BV173">
        <v>0</v>
      </c>
      <c r="BW173">
        <v>0</v>
      </c>
      <c r="BX173">
        <v>70</v>
      </c>
      <c r="BY173">
        <v>2293</v>
      </c>
      <c r="BZ173">
        <v>0</v>
      </c>
      <c r="CA173">
        <v>0</v>
      </c>
      <c r="CB173">
        <v>33</v>
      </c>
      <c r="CC173">
        <v>2396</v>
      </c>
      <c r="CD173">
        <v>0</v>
      </c>
      <c r="CE173">
        <v>0</v>
      </c>
      <c r="CF173">
        <v>67</v>
      </c>
      <c r="CG173">
        <v>2223</v>
      </c>
      <c r="CH173">
        <v>0</v>
      </c>
      <c r="CI173">
        <v>1</v>
      </c>
      <c r="CJ173">
        <v>50</v>
      </c>
      <c r="CK173">
        <v>2341</v>
      </c>
      <c r="CL173">
        <v>0</v>
      </c>
      <c r="CM173">
        <v>0</v>
      </c>
      <c r="CN173">
        <v>71</v>
      </c>
      <c r="CO173">
        <v>1963</v>
      </c>
      <c r="CP173">
        <v>0</v>
      </c>
      <c r="CQ173">
        <v>0</v>
      </c>
      <c r="CR173">
        <v>109</v>
      </c>
      <c r="CS173">
        <v>2060</v>
      </c>
      <c r="CT173">
        <v>0</v>
      </c>
      <c r="CU173">
        <v>0</v>
      </c>
      <c r="CV173">
        <v>0</v>
      </c>
      <c r="CW173">
        <v>2270</v>
      </c>
      <c r="CX173">
        <v>0</v>
      </c>
      <c r="CY173">
        <v>0</v>
      </c>
      <c r="CZ173">
        <v>98</v>
      </c>
      <c r="DA173">
        <v>2283</v>
      </c>
      <c r="DB173">
        <v>0</v>
      </c>
      <c r="DC173">
        <v>0</v>
      </c>
      <c r="DD173">
        <v>107</v>
      </c>
      <c r="DE173">
        <v>2049</v>
      </c>
      <c r="DF173">
        <v>0</v>
      </c>
      <c r="DG173">
        <v>0</v>
      </c>
      <c r="DH173">
        <v>17</v>
      </c>
      <c r="DI173">
        <v>2173</v>
      </c>
      <c r="DJ173">
        <v>0</v>
      </c>
      <c r="DK173">
        <v>0</v>
      </c>
      <c r="DL173">
        <v>82</v>
      </c>
      <c r="DM173">
        <v>2240</v>
      </c>
      <c r="DN173">
        <v>0</v>
      </c>
      <c r="DO173">
        <v>0</v>
      </c>
      <c r="DP173">
        <v>13</v>
      </c>
      <c r="DQ173">
        <v>2335</v>
      </c>
      <c r="DR173">
        <v>0</v>
      </c>
      <c r="DS173">
        <v>0</v>
      </c>
      <c r="DT173">
        <v>2573</v>
      </c>
      <c r="DU173">
        <v>0.88708299999999995</v>
      </c>
      <c r="DV173">
        <v>5375</v>
      </c>
      <c r="DW173">
        <v>0</v>
      </c>
      <c r="DX173">
        <v>2375</v>
      </c>
      <c r="DY173" s="4">
        <v>47299</v>
      </c>
      <c r="DZ173" s="3" t="s">
        <v>6540</v>
      </c>
      <c r="EA173">
        <v>3234</v>
      </c>
      <c r="EB173">
        <v>0</v>
      </c>
      <c r="EC173">
        <v>27982</v>
      </c>
      <c r="ED173">
        <v>0</v>
      </c>
      <c r="EE173">
        <v>3234</v>
      </c>
      <c r="EF173">
        <v>27982</v>
      </c>
      <c r="EG173">
        <v>2331.833333</v>
      </c>
      <c r="EH173">
        <v>1.390000000000000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09</v>
      </c>
      <c r="F174" s="3" t="s">
        <v>1110</v>
      </c>
      <c r="G174" s="3" t="s">
        <v>1111</v>
      </c>
      <c r="H174" s="3" t="s">
        <v>1112</v>
      </c>
      <c r="I174" s="3" t="s">
        <v>60</v>
      </c>
      <c r="J174" s="3" t="s">
        <v>61</v>
      </c>
      <c r="K174" s="3" t="s">
        <v>1050</v>
      </c>
      <c r="L174" s="3" t="s">
        <v>1090</v>
      </c>
      <c r="M174" s="3" t="s">
        <v>470</v>
      </c>
      <c r="N174" s="3" t="s">
        <v>1052</v>
      </c>
      <c r="O174">
        <v>5</v>
      </c>
      <c r="P174" s="3" t="s">
        <v>3467</v>
      </c>
      <c r="Q174" s="3" t="s">
        <v>3467</v>
      </c>
      <c r="R174" s="3" t="s">
        <v>3467</v>
      </c>
      <c r="S174" s="3" t="s">
        <v>4877</v>
      </c>
      <c r="T174" s="3" t="s">
        <v>4878</v>
      </c>
      <c r="U174" s="3" t="s">
        <v>493</v>
      </c>
      <c r="V174" s="3" t="s">
        <v>473</v>
      </c>
      <c r="W174" s="3" t="s">
        <v>5017</v>
      </c>
      <c r="X174" s="3" t="s">
        <v>5018</v>
      </c>
      <c r="Y174" s="3" t="s">
        <v>476</v>
      </c>
      <c r="Z174" s="3" t="s">
        <v>3708</v>
      </c>
      <c r="AA174" s="3" t="s">
        <v>477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6</v>
      </c>
      <c r="BK174">
        <v>0</v>
      </c>
      <c r="BL174">
        <v>0</v>
      </c>
      <c r="BM174">
        <v>6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6</v>
      </c>
      <c r="DU174">
        <v>168.23849999999999</v>
      </c>
      <c r="DV174">
        <v>0</v>
      </c>
      <c r="DW174">
        <v>0</v>
      </c>
      <c r="DX174">
        <v>0</v>
      </c>
      <c r="DY174" s="4">
        <v>46507</v>
      </c>
      <c r="DZ174" s="3" t="s">
        <v>6540</v>
      </c>
      <c r="EA174">
        <v>6</v>
      </c>
      <c r="EB174">
        <v>0</v>
      </c>
      <c r="EC174">
        <v>6</v>
      </c>
      <c r="ED174">
        <v>0</v>
      </c>
      <c r="EE174">
        <v>6</v>
      </c>
      <c r="EF174">
        <v>6</v>
      </c>
      <c r="EG174">
        <v>6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129</v>
      </c>
      <c r="F175" s="3" t="s">
        <v>1130</v>
      </c>
      <c r="G175" s="3" t="s">
        <v>1131</v>
      </c>
      <c r="H175" s="3" t="s">
        <v>1132</v>
      </c>
      <c r="I175" s="3" t="s">
        <v>278</v>
      </c>
      <c r="J175" s="3" t="s">
        <v>279</v>
      </c>
      <c r="K175" s="3" t="s">
        <v>1099</v>
      </c>
      <c r="L175" s="3" t="s">
        <v>1100</v>
      </c>
      <c r="M175" s="3" t="s">
        <v>470</v>
      </c>
      <c r="N175" s="3" t="s">
        <v>1052</v>
      </c>
      <c r="O175">
        <v>5</v>
      </c>
      <c r="P175" s="3" t="s">
        <v>3467</v>
      </c>
      <c r="Q175" s="3" t="s">
        <v>3467</v>
      </c>
      <c r="R175" s="3" t="s">
        <v>3467</v>
      </c>
      <c r="S175" s="3" t="s">
        <v>3430</v>
      </c>
      <c r="T175" s="3" t="s">
        <v>4831</v>
      </c>
      <c r="U175" s="3" t="s">
        <v>597</v>
      </c>
      <c r="V175" s="3" t="s">
        <v>733</v>
      </c>
      <c r="W175" s="3" t="s">
        <v>875</v>
      </c>
      <c r="X175" s="3" t="s">
        <v>876</v>
      </c>
      <c r="Y175" s="3" t="s">
        <v>509</v>
      </c>
      <c r="Z175" s="3" t="s">
        <v>3707</v>
      </c>
      <c r="AA175" s="3" t="s">
        <v>477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</v>
      </c>
      <c r="DU175">
        <v>6.25</v>
      </c>
      <c r="DV175">
        <v>0</v>
      </c>
      <c r="DW175">
        <v>0</v>
      </c>
      <c r="DX175">
        <v>0</v>
      </c>
      <c r="DY175" s="4">
        <v>46568</v>
      </c>
      <c r="DZ175" s="3" t="s">
        <v>6540</v>
      </c>
      <c r="EA175">
        <v>1</v>
      </c>
      <c r="EB175">
        <v>0</v>
      </c>
      <c r="EC175">
        <v>1</v>
      </c>
      <c r="ED175">
        <v>0</v>
      </c>
      <c r="EE175">
        <v>1</v>
      </c>
      <c r="EF175">
        <v>1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046</v>
      </c>
      <c r="F176" s="3" t="s">
        <v>1047</v>
      </c>
      <c r="G176" s="3" t="s">
        <v>1048</v>
      </c>
      <c r="H176" s="3" t="s">
        <v>1049</v>
      </c>
      <c r="I176" s="3" t="s">
        <v>167</v>
      </c>
      <c r="J176" s="3" t="s">
        <v>168</v>
      </c>
      <c r="K176" s="3" t="s">
        <v>1099</v>
      </c>
      <c r="L176" s="3" t="s">
        <v>1100</v>
      </c>
      <c r="M176" s="3" t="s">
        <v>470</v>
      </c>
      <c r="N176" s="3" t="s">
        <v>1052</v>
      </c>
      <c r="O176">
        <v>5</v>
      </c>
      <c r="P176" s="3" t="s">
        <v>3467</v>
      </c>
      <c r="Q176" s="3" t="s">
        <v>3467</v>
      </c>
      <c r="R176" s="3" t="s">
        <v>3467</v>
      </c>
      <c r="S176" s="3" t="s">
        <v>963</v>
      </c>
      <c r="T176" s="3" t="s">
        <v>2338</v>
      </c>
      <c r="U176" s="3" t="s">
        <v>493</v>
      </c>
      <c r="V176" s="3" t="s">
        <v>473</v>
      </c>
      <c r="W176" s="3" t="s">
        <v>5017</v>
      </c>
      <c r="X176" s="3" t="s">
        <v>5018</v>
      </c>
      <c r="Y176" s="3" t="s">
        <v>476</v>
      </c>
      <c r="Z176" s="3" t="s">
        <v>3708</v>
      </c>
      <c r="AA176" s="3" t="s">
        <v>477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34</v>
      </c>
      <c r="BK176">
        <v>0</v>
      </c>
      <c r="BL176">
        <v>0</v>
      </c>
      <c r="BM176">
        <v>34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1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4</v>
      </c>
      <c r="DU176">
        <v>98.82</v>
      </c>
      <c r="DV176">
        <v>0</v>
      </c>
      <c r="DW176">
        <v>0</v>
      </c>
      <c r="DX176">
        <v>0</v>
      </c>
      <c r="DY176" s="4">
        <v>46458</v>
      </c>
      <c r="DZ176" s="3" t="s">
        <v>6540</v>
      </c>
      <c r="EA176">
        <v>3</v>
      </c>
      <c r="EB176">
        <v>0</v>
      </c>
      <c r="EC176">
        <v>35</v>
      </c>
      <c r="ED176">
        <v>0</v>
      </c>
      <c r="EE176">
        <v>3</v>
      </c>
      <c r="EF176">
        <v>35</v>
      </c>
      <c r="EG176">
        <v>17.5</v>
      </c>
      <c r="EH176">
        <v>0.17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29</v>
      </c>
      <c r="F177" s="3" t="s">
        <v>1130</v>
      </c>
      <c r="G177" s="3" t="s">
        <v>1131</v>
      </c>
      <c r="H177" s="3" t="s">
        <v>1132</v>
      </c>
      <c r="I177" s="3" t="s">
        <v>152</v>
      </c>
      <c r="J177" s="3" t="s">
        <v>153</v>
      </c>
      <c r="K177" s="3" t="s">
        <v>1099</v>
      </c>
      <c r="L177" s="3" t="s">
        <v>1103</v>
      </c>
      <c r="M177" s="3" t="s">
        <v>470</v>
      </c>
      <c r="N177" s="3" t="s">
        <v>1052</v>
      </c>
      <c r="O177">
        <v>3</v>
      </c>
      <c r="P177" s="3" t="s">
        <v>3467</v>
      </c>
      <c r="Q177" s="3" t="s">
        <v>3467</v>
      </c>
      <c r="R177" s="3" t="s">
        <v>3467</v>
      </c>
      <c r="S177" s="3" t="s">
        <v>840</v>
      </c>
      <c r="T177" s="3" t="s">
        <v>2459</v>
      </c>
      <c r="U177" s="3" t="s">
        <v>540</v>
      </c>
      <c r="V177" s="3" t="s">
        <v>473</v>
      </c>
      <c r="W177" s="3" t="s">
        <v>5024</v>
      </c>
      <c r="X177" s="3" t="s">
        <v>5025</v>
      </c>
      <c r="Y177" s="3" t="s">
        <v>476</v>
      </c>
      <c r="Z177" s="3" t="s">
        <v>3707</v>
      </c>
      <c r="AA177" s="3" t="s">
        <v>477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1</v>
      </c>
      <c r="BR177">
        <v>0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23.625</v>
      </c>
      <c r="DV177">
        <v>1</v>
      </c>
      <c r="DW177">
        <v>0</v>
      </c>
      <c r="DX177">
        <v>0</v>
      </c>
      <c r="DY177" s="4">
        <v>46234</v>
      </c>
      <c r="DZ177" s="3" t="s">
        <v>6540</v>
      </c>
      <c r="EA177">
        <v>1</v>
      </c>
      <c r="EB177">
        <v>0</v>
      </c>
      <c r="EC177">
        <v>1</v>
      </c>
      <c r="ED177">
        <v>0</v>
      </c>
      <c r="EE177">
        <v>1</v>
      </c>
      <c r="EF177">
        <v>1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50</v>
      </c>
      <c r="F178" s="3" t="s">
        <v>1151</v>
      </c>
      <c r="G178" s="3" t="s">
        <v>1152</v>
      </c>
      <c r="H178" s="3" t="s">
        <v>1153</v>
      </c>
      <c r="I178" s="3" t="s">
        <v>357</v>
      </c>
      <c r="J178" s="3" t="s">
        <v>358</v>
      </c>
      <c r="K178" s="3" t="s">
        <v>1099</v>
      </c>
      <c r="L178" s="3" t="s">
        <v>1100</v>
      </c>
      <c r="M178" s="3" t="s">
        <v>470</v>
      </c>
      <c r="N178" s="3" t="s">
        <v>1052</v>
      </c>
      <c r="O178">
        <v>5</v>
      </c>
      <c r="P178" s="3" t="s">
        <v>3467</v>
      </c>
      <c r="Q178" s="3" t="s">
        <v>3467</v>
      </c>
      <c r="R178" s="3" t="s">
        <v>3467</v>
      </c>
      <c r="S178" s="3" t="s">
        <v>771</v>
      </c>
      <c r="T178" s="3" t="s">
        <v>2117</v>
      </c>
      <c r="U178" s="3" t="s">
        <v>597</v>
      </c>
      <c r="V178" s="3" t="s">
        <v>733</v>
      </c>
      <c r="W178" s="3" t="s">
        <v>734</v>
      </c>
      <c r="X178" s="3" t="s">
        <v>734</v>
      </c>
      <c r="Y178" s="3" t="s">
        <v>476</v>
      </c>
      <c r="Z178" s="3" t="s">
        <v>3707</v>
      </c>
      <c r="AA178" s="3" t="s">
        <v>477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100</v>
      </c>
      <c r="CP178">
        <v>0</v>
      </c>
      <c r="CQ178">
        <v>0</v>
      </c>
      <c r="CR178">
        <v>0</v>
      </c>
      <c r="CS178">
        <v>10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300</v>
      </c>
      <c r="DN178">
        <v>0</v>
      </c>
      <c r="DO178">
        <v>0</v>
      </c>
      <c r="DP178">
        <v>0</v>
      </c>
      <c r="DQ178">
        <v>300</v>
      </c>
      <c r="DR178">
        <v>0</v>
      </c>
      <c r="DS178">
        <v>0</v>
      </c>
      <c r="DT178">
        <v>500</v>
      </c>
      <c r="DU178">
        <v>0.49</v>
      </c>
      <c r="DV178">
        <v>0</v>
      </c>
      <c r="DW178">
        <v>0</v>
      </c>
      <c r="DX178">
        <v>0</v>
      </c>
      <c r="DY178" s="4">
        <v>46965</v>
      </c>
      <c r="DZ178" s="3" t="s">
        <v>6540</v>
      </c>
      <c r="EA178">
        <v>200</v>
      </c>
      <c r="EB178">
        <v>0</v>
      </c>
      <c r="EC178">
        <v>400</v>
      </c>
      <c r="ED178">
        <v>0</v>
      </c>
      <c r="EE178">
        <v>200</v>
      </c>
      <c r="EF178">
        <v>400</v>
      </c>
      <c r="EG178">
        <v>200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29</v>
      </c>
      <c r="F179" s="3" t="s">
        <v>1130</v>
      </c>
      <c r="G179" s="3" t="s">
        <v>1131</v>
      </c>
      <c r="H179" s="3" t="s">
        <v>1132</v>
      </c>
      <c r="I179" s="3" t="s">
        <v>248</v>
      </c>
      <c r="J179" s="3" t="s">
        <v>249</v>
      </c>
      <c r="K179" s="3" t="s">
        <v>1099</v>
      </c>
      <c r="L179" s="3" t="s">
        <v>1100</v>
      </c>
      <c r="M179" s="3" t="s">
        <v>470</v>
      </c>
      <c r="N179" s="3" t="s">
        <v>1052</v>
      </c>
      <c r="O179">
        <v>3</v>
      </c>
      <c r="P179" s="3" t="s">
        <v>3467</v>
      </c>
      <c r="Q179" s="3" t="s">
        <v>3467</v>
      </c>
      <c r="R179" s="3" t="s">
        <v>3467</v>
      </c>
      <c r="S179" s="3" t="s">
        <v>541</v>
      </c>
      <c r="T179" s="3" t="s">
        <v>1872</v>
      </c>
      <c r="U179" s="3" t="s">
        <v>472</v>
      </c>
      <c r="V179" s="3" t="s">
        <v>473</v>
      </c>
      <c r="W179" s="3" t="s">
        <v>473</v>
      </c>
      <c r="X179" s="3" t="s">
        <v>5019</v>
      </c>
      <c r="Y179" s="3" t="s">
        <v>476</v>
      </c>
      <c r="Z179" s="3" t="s">
        <v>3707</v>
      </c>
      <c r="AA179" s="3" t="s">
        <v>477</v>
      </c>
      <c r="AB179">
        <v>0</v>
      </c>
      <c r="AC179">
        <v>20</v>
      </c>
      <c r="AD179">
        <v>0</v>
      </c>
      <c r="AE179">
        <v>0</v>
      </c>
      <c r="AF179">
        <v>0</v>
      </c>
      <c r="AG179">
        <v>20</v>
      </c>
      <c r="AH179">
        <v>0</v>
      </c>
      <c r="AI179">
        <v>0</v>
      </c>
      <c r="AJ179">
        <v>0</v>
      </c>
      <c r="AK179">
        <v>10</v>
      </c>
      <c r="AL179">
        <v>0</v>
      </c>
      <c r="AM179">
        <v>0</v>
      </c>
      <c r="AN179">
        <v>0</v>
      </c>
      <c r="AO179">
        <v>10</v>
      </c>
      <c r="AP179">
        <v>0</v>
      </c>
      <c r="AQ179">
        <v>0</v>
      </c>
      <c r="AR179">
        <v>0</v>
      </c>
      <c r="AS179">
        <v>80</v>
      </c>
      <c r="AT179">
        <v>0</v>
      </c>
      <c r="AU179">
        <v>0</v>
      </c>
      <c r="AV179">
        <v>0</v>
      </c>
      <c r="AW179">
        <v>80</v>
      </c>
      <c r="AX179">
        <v>0</v>
      </c>
      <c r="AY179">
        <v>0</v>
      </c>
      <c r="AZ179">
        <v>0</v>
      </c>
      <c r="BA179">
        <v>20</v>
      </c>
      <c r="BB179">
        <v>0</v>
      </c>
      <c r="BC179">
        <v>0</v>
      </c>
      <c r="BD179">
        <v>0</v>
      </c>
      <c r="BE179">
        <v>20</v>
      </c>
      <c r="BF179">
        <v>0</v>
      </c>
      <c r="BG179">
        <v>0</v>
      </c>
      <c r="BH179">
        <v>0</v>
      </c>
      <c r="BI179">
        <v>20</v>
      </c>
      <c r="BJ179">
        <v>0</v>
      </c>
      <c r="BK179">
        <v>0</v>
      </c>
      <c r="BL179">
        <v>0</v>
      </c>
      <c r="BM179">
        <v>20</v>
      </c>
      <c r="BN179">
        <v>0</v>
      </c>
      <c r="BO179">
        <v>0</v>
      </c>
      <c r="BP179">
        <v>0</v>
      </c>
      <c r="BQ179">
        <v>30</v>
      </c>
      <c r="BR179">
        <v>0</v>
      </c>
      <c r="BS179">
        <v>0</v>
      </c>
      <c r="BT179">
        <v>0</v>
      </c>
      <c r="BU179">
        <v>30</v>
      </c>
      <c r="BV179">
        <v>0</v>
      </c>
      <c r="BW179">
        <v>0</v>
      </c>
      <c r="BX179">
        <v>0</v>
      </c>
      <c r="BY179">
        <v>20</v>
      </c>
      <c r="BZ179">
        <v>0</v>
      </c>
      <c r="CA179">
        <v>0</v>
      </c>
      <c r="CB179">
        <v>0</v>
      </c>
      <c r="CC179">
        <v>20</v>
      </c>
      <c r="CD179">
        <v>0</v>
      </c>
      <c r="CE179">
        <v>0</v>
      </c>
      <c r="CF179">
        <v>0</v>
      </c>
      <c r="CG179">
        <v>10</v>
      </c>
      <c r="CH179">
        <v>0</v>
      </c>
      <c r="CI179">
        <v>0</v>
      </c>
      <c r="CJ179">
        <v>0</v>
      </c>
      <c r="CK179">
        <v>10</v>
      </c>
      <c r="CL179">
        <v>0</v>
      </c>
      <c r="CM179">
        <v>0</v>
      </c>
      <c r="CN179">
        <v>0</v>
      </c>
      <c r="CO179">
        <v>10</v>
      </c>
      <c r="CP179">
        <v>0</v>
      </c>
      <c r="CQ179">
        <v>0</v>
      </c>
      <c r="CR179">
        <v>0</v>
      </c>
      <c r="CS179">
        <v>10</v>
      </c>
      <c r="CT179">
        <v>0</v>
      </c>
      <c r="CU179">
        <v>0</v>
      </c>
      <c r="CV179">
        <v>0</v>
      </c>
      <c r="CW179">
        <v>50</v>
      </c>
      <c r="CX179">
        <v>0</v>
      </c>
      <c r="CY179">
        <v>0</v>
      </c>
      <c r="CZ179">
        <v>0</v>
      </c>
      <c r="DA179">
        <v>50</v>
      </c>
      <c r="DB179">
        <v>0</v>
      </c>
      <c r="DC179">
        <v>0</v>
      </c>
      <c r="DD179">
        <v>0</v>
      </c>
      <c r="DE179">
        <v>40</v>
      </c>
      <c r="DF179">
        <v>0</v>
      </c>
      <c r="DG179">
        <v>0</v>
      </c>
      <c r="DH179">
        <v>0</v>
      </c>
      <c r="DI179">
        <v>40</v>
      </c>
      <c r="DJ179">
        <v>0</v>
      </c>
      <c r="DK179">
        <v>0</v>
      </c>
      <c r="DL179">
        <v>0</v>
      </c>
      <c r="DM179">
        <v>50</v>
      </c>
      <c r="DN179">
        <v>0</v>
      </c>
      <c r="DO179">
        <v>0</v>
      </c>
      <c r="DP179">
        <v>0</v>
      </c>
      <c r="DQ179">
        <v>50</v>
      </c>
      <c r="DR179">
        <v>0</v>
      </c>
      <c r="DS179">
        <v>0</v>
      </c>
      <c r="DT179">
        <v>100</v>
      </c>
      <c r="DU179">
        <v>0.13</v>
      </c>
      <c r="DV179">
        <v>0</v>
      </c>
      <c r="DW179">
        <v>0</v>
      </c>
      <c r="DX179">
        <v>0</v>
      </c>
      <c r="DY179" s="4">
        <v>46660</v>
      </c>
      <c r="DZ179" s="3" t="s">
        <v>6540</v>
      </c>
      <c r="EA179">
        <v>50</v>
      </c>
      <c r="EB179">
        <v>0</v>
      </c>
      <c r="EC179">
        <v>360</v>
      </c>
      <c r="ED179">
        <v>0</v>
      </c>
      <c r="EE179">
        <v>50</v>
      </c>
      <c r="EF179">
        <v>360</v>
      </c>
      <c r="EG179">
        <v>30</v>
      </c>
      <c r="EH179">
        <v>1.67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09</v>
      </c>
      <c r="F180" s="3" t="s">
        <v>1110</v>
      </c>
      <c r="G180" s="3" t="s">
        <v>1111</v>
      </c>
      <c r="H180" s="3" t="s">
        <v>1112</v>
      </c>
      <c r="I180" s="3" t="s">
        <v>36</v>
      </c>
      <c r="J180" s="3" t="s">
        <v>37</v>
      </c>
      <c r="K180" s="3" t="s">
        <v>1050</v>
      </c>
      <c r="L180" s="3" t="s">
        <v>1090</v>
      </c>
      <c r="M180" s="3" t="s">
        <v>470</v>
      </c>
      <c r="N180" s="3" t="s">
        <v>1052</v>
      </c>
      <c r="O180">
        <v>5</v>
      </c>
      <c r="P180" s="3" t="s">
        <v>3467</v>
      </c>
      <c r="Q180" s="3" t="s">
        <v>3467</v>
      </c>
      <c r="R180" s="3" t="s">
        <v>3467</v>
      </c>
      <c r="S180" s="3" t="s">
        <v>3646</v>
      </c>
      <c r="T180" s="3" t="s">
        <v>3647</v>
      </c>
      <c r="U180" s="3" t="s">
        <v>493</v>
      </c>
      <c r="V180" s="3" t="s">
        <v>473</v>
      </c>
      <c r="W180" s="3" t="s">
        <v>5017</v>
      </c>
      <c r="X180" s="3" t="s">
        <v>5018</v>
      </c>
      <c r="Y180" s="3" t="s">
        <v>476</v>
      </c>
      <c r="Z180" s="3" t="s">
        <v>3708</v>
      </c>
      <c r="AA180" s="3" t="s">
        <v>477</v>
      </c>
      <c r="AB180">
        <v>0</v>
      </c>
      <c r="AC180">
        <v>0</v>
      </c>
      <c r="AD180">
        <v>10</v>
      </c>
      <c r="AE180">
        <v>0</v>
      </c>
      <c r="AF180">
        <v>0</v>
      </c>
      <c r="AG180">
        <v>10</v>
      </c>
      <c r="AH180">
        <v>0</v>
      </c>
      <c r="AI180">
        <v>0</v>
      </c>
      <c r="AJ180">
        <v>0</v>
      </c>
      <c r="AK180">
        <v>0</v>
      </c>
      <c r="AL180">
        <v>15</v>
      </c>
      <c r="AM180">
        <v>0</v>
      </c>
      <c r="AN180">
        <v>0</v>
      </c>
      <c r="AO180">
        <v>15</v>
      </c>
      <c r="AP180">
        <v>0</v>
      </c>
      <c r="AQ180">
        <v>0</v>
      </c>
      <c r="AR180">
        <v>0</v>
      </c>
      <c r="AS180">
        <v>0</v>
      </c>
      <c r="AT180">
        <v>15</v>
      </c>
      <c r="AU180">
        <v>0</v>
      </c>
      <c r="AV180">
        <v>0</v>
      </c>
      <c r="AW180">
        <v>15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4</v>
      </c>
      <c r="BS180">
        <v>0</v>
      </c>
      <c r="BT180">
        <v>0</v>
      </c>
      <c r="BU180">
        <v>4</v>
      </c>
      <c r="BV180">
        <v>0</v>
      </c>
      <c r="BW180">
        <v>0</v>
      </c>
      <c r="BX180">
        <v>0</v>
      </c>
      <c r="BY180">
        <v>0</v>
      </c>
      <c r="BZ180">
        <v>9</v>
      </c>
      <c r="CA180">
        <v>0</v>
      </c>
      <c r="CB180">
        <v>0</v>
      </c>
      <c r="CC180">
        <v>9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3</v>
      </c>
      <c r="DG180">
        <v>0</v>
      </c>
      <c r="DH180">
        <v>0</v>
      </c>
      <c r="DI180">
        <v>3</v>
      </c>
      <c r="DJ180">
        <v>0</v>
      </c>
      <c r="DK180">
        <v>0</v>
      </c>
      <c r="DL180">
        <v>0</v>
      </c>
      <c r="DM180">
        <v>0</v>
      </c>
      <c r="DN180">
        <v>2</v>
      </c>
      <c r="DO180">
        <v>0</v>
      </c>
      <c r="DP180">
        <v>0</v>
      </c>
      <c r="DQ180">
        <v>2</v>
      </c>
      <c r="DR180">
        <v>0</v>
      </c>
      <c r="DS180">
        <v>0</v>
      </c>
      <c r="DT180">
        <v>14</v>
      </c>
      <c r="DU180">
        <v>53.667048000000001</v>
      </c>
      <c r="DV180">
        <v>0</v>
      </c>
      <c r="DW180">
        <v>0</v>
      </c>
      <c r="DX180">
        <v>0</v>
      </c>
      <c r="DY180" s="4">
        <v>46326</v>
      </c>
      <c r="DZ180" s="3" t="s">
        <v>6540</v>
      </c>
      <c r="EA180">
        <v>12</v>
      </c>
      <c r="EB180">
        <v>0</v>
      </c>
      <c r="EC180">
        <v>58</v>
      </c>
      <c r="ED180">
        <v>0</v>
      </c>
      <c r="EE180">
        <v>12</v>
      </c>
      <c r="EF180">
        <v>58</v>
      </c>
      <c r="EG180">
        <v>8.2857140000000005</v>
      </c>
      <c r="EH180">
        <v>1.45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29</v>
      </c>
      <c r="F181" s="3" t="s">
        <v>1130</v>
      </c>
      <c r="G181" s="3" t="s">
        <v>1131</v>
      </c>
      <c r="H181" s="3" t="s">
        <v>1132</v>
      </c>
      <c r="I181" s="3" t="s">
        <v>286</v>
      </c>
      <c r="J181" s="3" t="s">
        <v>287</v>
      </c>
      <c r="K181" s="3" t="s">
        <v>1099</v>
      </c>
      <c r="L181" s="3" t="s">
        <v>1103</v>
      </c>
      <c r="M181" s="3" t="s">
        <v>470</v>
      </c>
      <c r="N181" s="3" t="s">
        <v>1052</v>
      </c>
      <c r="O181">
        <v>4</v>
      </c>
      <c r="P181" s="3" t="s">
        <v>3467</v>
      </c>
      <c r="Q181" s="3" t="s">
        <v>3467</v>
      </c>
      <c r="R181" s="3" t="s">
        <v>3467</v>
      </c>
      <c r="S181" s="3" t="s">
        <v>644</v>
      </c>
      <c r="T181" s="3" t="s">
        <v>1980</v>
      </c>
      <c r="U181" s="3" t="s">
        <v>493</v>
      </c>
      <c r="V181" s="3" t="s">
        <v>473</v>
      </c>
      <c r="W181" s="3" t="s">
        <v>473</v>
      </c>
      <c r="X181" s="3" t="s">
        <v>5019</v>
      </c>
      <c r="Y181" s="3" t="s">
        <v>476</v>
      </c>
      <c r="Z181" s="3" t="s">
        <v>3707</v>
      </c>
      <c r="AA181" s="3" t="s">
        <v>477</v>
      </c>
      <c r="AB181">
        <v>0</v>
      </c>
      <c r="AC181">
        <v>3</v>
      </c>
      <c r="AD181">
        <v>0</v>
      </c>
      <c r="AE181">
        <v>0</v>
      </c>
      <c r="AF181">
        <v>0</v>
      </c>
      <c r="AG181">
        <v>3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2</v>
      </c>
      <c r="BB181">
        <v>0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1</v>
      </c>
      <c r="BJ181">
        <v>0</v>
      </c>
      <c r="BK181">
        <v>0</v>
      </c>
      <c r="BL181">
        <v>0</v>
      </c>
      <c r="BM181">
        <v>1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</v>
      </c>
      <c r="BZ181">
        <v>0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1</v>
      </c>
      <c r="CH181">
        <v>0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2</v>
      </c>
      <c r="CP181">
        <v>0</v>
      </c>
      <c r="CQ181">
        <v>0</v>
      </c>
      <c r="CR181">
        <v>0</v>
      </c>
      <c r="CS181">
        <v>2</v>
      </c>
      <c r="CT181">
        <v>0</v>
      </c>
      <c r="CU181">
        <v>0</v>
      </c>
      <c r="CV181">
        <v>0</v>
      </c>
      <c r="CW181">
        <v>3</v>
      </c>
      <c r="CX181">
        <v>0</v>
      </c>
      <c r="CY181">
        <v>0</v>
      </c>
      <c r="CZ181">
        <v>0</v>
      </c>
      <c r="DA181">
        <v>3</v>
      </c>
      <c r="DB181">
        <v>0</v>
      </c>
      <c r="DC181">
        <v>0</v>
      </c>
      <c r="DD181">
        <v>0</v>
      </c>
      <c r="DE181">
        <v>2</v>
      </c>
      <c r="DF181">
        <v>0</v>
      </c>
      <c r="DG181">
        <v>0</v>
      </c>
      <c r="DH181">
        <v>0</v>
      </c>
      <c r="DI181">
        <v>2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1.9</v>
      </c>
      <c r="DV181">
        <v>0</v>
      </c>
      <c r="DW181">
        <v>0</v>
      </c>
      <c r="DX181">
        <v>0</v>
      </c>
      <c r="DY181" s="4">
        <v>46234</v>
      </c>
      <c r="DZ181" s="3" t="s">
        <v>6540</v>
      </c>
      <c r="EA181">
        <v>1</v>
      </c>
      <c r="EB181">
        <v>0</v>
      </c>
      <c r="EC181">
        <v>16</v>
      </c>
      <c r="ED181">
        <v>0</v>
      </c>
      <c r="EE181">
        <v>1</v>
      </c>
      <c r="EF181">
        <v>16</v>
      </c>
      <c r="EG181">
        <v>1.7777780000000001</v>
      </c>
      <c r="EH181">
        <v>0.56000000000000005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29</v>
      </c>
      <c r="F182" s="3" t="s">
        <v>1130</v>
      </c>
      <c r="G182" s="3" t="s">
        <v>1131</v>
      </c>
      <c r="H182" s="3" t="s">
        <v>1132</v>
      </c>
      <c r="I182" s="3" t="s">
        <v>90</v>
      </c>
      <c r="J182" s="3" t="s">
        <v>91</v>
      </c>
      <c r="K182" s="3" t="s">
        <v>1099</v>
      </c>
      <c r="L182" s="3" t="s">
        <v>1103</v>
      </c>
      <c r="M182" s="3" t="s">
        <v>470</v>
      </c>
      <c r="N182" s="3" t="s">
        <v>1052</v>
      </c>
      <c r="O182">
        <v>4</v>
      </c>
      <c r="P182" s="3" t="s">
        <v>3467</v>
      </c>
      <c r="Q182" s="3" t="s">
        <v>3467</v>
      </c>
      <c r="R182" s="3" t="s">
        <v>3467</v>
      </c>
      <c r="S182" s="3" t="s">
        <v>988</v>
      </c>
      <c r="T182" s="3" t="s">
        <v>2371</v>
      </c>
      <c r="U182" s="3" t="s">
        <v>493</v>
      </c>
      <c r="V182" s="3" t="s">
        <v>473</v>
      </c>
      <c r="W182" s="3" t="s">
        <v>473</v>
      </c>
      <c r="X182" s="3" t="s">
        <v>5019</v>
      </c>
      <c r="Y182" s="3" t="s">
        <v>509</v>
      </c>
      <c r="Z182" s="3" t="s">
        <v>3708</v>
      </c>
      <c r="AA182" s="3" t="s">
        <v>477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24</v>
      </c>
      <c r="CQ182">
        <v>0</v>
      </c>
      <c r="CR182">
        <v>0</v>
      </c>
      <c r="CS182">
        <v>24</v>
      </c>
      <c r="CT182">
        <v>0</v>
      </c>
      <c r="CU182">
        <v>0</v>
      </c>
      <c r="CV182">
        <v>0</v>
      </c>
      <c r="CW182">
        <v>0</v>
      </c>
      <c r="CX182">
        <v>1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1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1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2</v>
      </c>
      <c r="DU182">
        <v>0.2</v>
      </c>
      <c r="DV182">
        <v>0</v>
      </c>
      <c r="DW182">
        <v>0</v>
      </c>
      <c r="DX182">
        <v>0</v>
      </c>
      <c r="DY182" s="4">
        <v>46265</v>
      </c>
      <c r="DZ182" s="3" t="s">
        <v>6540</v>
      </c>
      <c r="EA182">
        <v>1</v>
      </c>
      <c r="EB182">
        <v>0</v>
      </c>
      <c r="EC182">
        <v>27</v>
      </c>
      <c r="ED182">
        <v>0</v>
      </c>
      <c r="EE182">
        <v>1</v>
      </c>
      <c r="EF182">
        <v>27</v>
      </c>
      <c r="EG182">
        <v>6.75</v>
      </c>
      <c r="EH182">
        <v>0.1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09</v>
      </c>
      <c r="F183" s="3" t="s">
        <v>1110</v>
      </c>
      <c r="G183" s="3" t="s">
        <v>1111</v>
      </c>
      <c r="H183" s="3" t="s">
        <v>1112</v>
      </c>
      <c r="I183" s="3" t="s">
        <v>30</v>
      </c>
      <c r="J183" s="3" t="s">
        <v>31</v>
      </c>
      <c r="K183" s="3" t="s">
        <v>1050</v>
      </c>
      <c r="L183" s="3" t="s">
        <v>1090</v>
      </c>
      <c r="M183" s="3" t="s">
        <v>470</v>
      </c>
      <c r="N183" s="3" t="s">
        <v>1052</v>
      </c>
      <c r="O183">
        <v>5</v>
      </c>
      <c r="P183" s="3" t="s">
        <v>3467</v>
      </c>
      <c r="Q183" s="3" t="s">
        <v>3467</v>
      </c>
      <c r="R183" s="3" t="s">
        <v>3467</v>
      </c>
      <c r="S183" s="3" t="s">
        <v>741</v>
      </c>
      <c r="T183" s="3" t="s">
        <v>2088</v>
      </c>
      <c r="U183" s="3" t="s">
        <v>472</v>
      </c>
      <c r="V183" s="3" t="s">
        <v>473</v>
      </c>
      <c r="W183" s="3" t="s">
        <v>473</v>
      </c>
      <c r="X183" s="3" t="s">
        <v>5019</v>
      </c>
      <c r="Y183" s="3" t="s">
        <v>476</v>
      </c>
      <c r="Z183" s="3" t="s">
        <v>3708</v>
      </c>
      <c r="AA183" s="3" t="s">
        <v>477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93</v>
      </c>
      <c r="BS183">
        <v>0</v>
      </c>
      <c r="BT183">
        <v>0</v>
      </c>
      <c r="BU183">
        <v>93</v>
      </c>
      <c r="BV183">
        <v>0</v>
      </c>
      <c r="BW183">
        <v>0</v>
      </c>
      <c r="BX183">
        <v>0</v>
      </c>
      <c r="BY183">
        <v>0</v>
      </c>
      <c r="BZ183">
        <v>1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1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55</v>
      </c>
      <c r="DU183">
        <v>0.22994000000000001</v>
      </c>
      <c r="DV183">
        <v>0</v>
      </c>
      <c r="DW183">
        <v>0</v>
      </c>
      <c r="DX183">
        <v>0</v>
      </c>
      <c r="DY183" s="4">
        <v>46053</v>
      </c>
      <c r="DZ183" s="3" t="s">
        <v>6540</v>
      </c>
      <c r="EA183">
        <v>55</v>
      </c>
      <c r="EB183">
        <v>0</v>
      </c>
      <c r="EC183">
        <v>95</v>
      </c>
      <c r="ED183">
        <v>0</v>
      </c>
      <c r="EE183">
        <v>55</v>
      </c>
      <c r="EF183">
        <v>95</v>
      </c>
      <c r="EG183">
        <v>31.666667</v>
      </c>
      <c r="EH183">
        <v>1.74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046</v>
      </c>
      <c r="F184" s="3" t="s">
        <v>1047</v>
      </c>
      <c r="G184" s="3" t="s">
        <v>1048</v>
      </c>
      <c r="H184" s="3" t="s">
        <v>1049</v>
      </c>
      <c r="I184" s="3" t="s">
        <v>6297</v>
      </c>
      <c r="J184" s="3" t="s">
        <v>6298</v>
      </c>
      <c r="K184" s="3" t="s">
        <v>1050</v>
      </c>
      <c r="L184" s="3" t="s">
        <v>1090</v>
      </c>
      <c r="M184" s="3" t="s">
        <v>470</v>
      </c>
      <c r="N184" s="3" t="s">
        <v>1052</v>
      </c>
      <c r="O184">
        <v>5</v>
      </c>
      <c r="P184" s="3" t="s">
        <v>1052</v>
      </c>
      <c r="Q184" s="3" t="s">
        <v>1052</v>
      </c>
      <c r="R184" s="3" t="s">
        <v>1052</v>
      </c>
      <c r="S184" s="3" t="s">
        <v>555</v>
      </c>
      <c r="T184" s="3" t="s">
        <v>1883</v>
      </c>
      <c r="U184" s="3" t="s">
        <v>472</v>
      </c>
      <c r="V184" s="3" t="s">
        <v>473</v>
      </c>
      <c r="W184" s="3" t="s">
        <v>473</v>
      </c>
      <c r="X184" s="3" t="s">
        <v>5019</v>
      </c>
      <c r="Y184" s="3" t="s">
        <v>476</v>
      </c>
      <c r="Z184" s="3" t="s">
        <v>3707</v>
      </c>
      <c r="AA184" s="3" t="s">
        <v>477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24</v>
      </c>
      <c r="DF184">
        <v>0</v>
      </c>
      <c r="DG184">
        <v>0</v>
      </c>
      <c r="DH184">
        <v>0</v>
      </c>
      <c r="DI184">
        <v>24</v>
      </c>
      <c r="DJ184">
        <v>0</v>
      </c>
      <c r="DK184">
        <v>0</v>
      </c>
      <c r="DL184">
        <v>0</v>
      </c>
      <c r="DM184">
        <v>28</v>
      </c>
      <c r="DN184">
        <v>0</v>
      </c>
      <c r="DO184">
        <v>0</v>
      </c>
      <c r="DP184">
        <v>0</v>
      </c>
      <c r="DQ184">
        <v>28</v>
      </c>
      <c r="DR184">
        <v>0</v>
      </c>
      <c r="DS184">
        <v>0</v>
      </c>
      <c r="DT184">
        <v>76</v>
      </c>
      <c r="DU184">
        <v>2.325E-2</v>
      </c>
      <c r="DV184">
        <v>0</v>
      </c>
      <c r="DW184">
        <v>0</v>
      </c>
      <c r="DX184">
        <v>0</v>
      </c>
      <c r="DY184" s="4">
        <v>46356</v>
      </c>
      <c r="DZ184" s="3" t="s">
        <v>6540</v>
      </c>
      <c r="EA184">
        <v>48</v>
      </c>
      <c r="EB184">
        <v>0</v>
      </c>
      <c r="EC184">
        <v>52</v>
      </c>
      <c r="ED184">
        <v>0</v>
      </c>
      <c r="EE184">
        <v>48</v>
      </c>
      <c r="EF184">
        <v>52</v>
      </c>
      <c r="EG184">
        <v>26</v>
      </c>
      <c r="EH184">
        <v>1.8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50</v>
      </c>
      <c r="F185" s="3" t="s">
        <v>1151</v>
      </c>
      <c r="G185" s="3" t="s">
        <v>1152</v>
      </c>
      <c r="H185" s="3" t="s">
        <v>1153</v>
      </c>
      <c r="I185" s="3" t="s">
        <v>6030</v>
      </c>
      <c r="J185" s="3" t="s">
        <v>6031</v>
      </c>
      <c r="K185" s="3" t="s">
        <v>1177</v>
      </c>
      <c r="L185" s="3" t="s">
        <v>6040</v>
      </c>
      <c r="M185" s="3" t="s">
        <v>470</v>
      </c>
      <c r="N185" s="3" t="s">
        <v>1052</v>
      </c>
      <c r="O185">
        <v>4</v>
      </c>
      <c r="P185" s="3" t="s">
        <v>1052</v>
      </c>
      <c r="Q185" s="3" t="s">
        <v>1052</v>
      </c>
      <c r="R185" s="3" t="s">
        <v>1052</v>
      </c>
      <c r="S185" s="3" t="s">
        <v>4586</v>
      </c>
      <c r="T185" s="3" t="s">
        <v>4587</v>
      </c>
      <c r="U185" s="3" t="s">
        <v>486</v>
      </c>
      <c r="V185" s="3" t="s">
        <v>473</v>
      </c>
      <c r="W185" s="3" t="s">
        <v>473</v>
      </c>
      <c r="X185" s="3" t="s">
        <v>5019</v>
      </c>
      <c r="Y185" s="3" t="s">
        <v>476</v>
      </c>
      <c r="Z185" s="3" t="s">
        <v>489</v>
      </c>
      <c r="AA185" s="3" t="s">
        <v>477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6</v>
      </c>
      <c r="CX185">
        <v>0</v>
      </c>
      <c r="CY185">
        <v>0</v>
      </c>
      <c r="CZ185">
        <v>0</v>
      </c>
      <c r="DA185">
        <v>6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9</v>
      </c>
      <c r="DN185">
        <v>0</v>
      </c>
      <c r="DO185">
        <v>0</v>
      </c>
      <c r="DP185">
        <v>0</v>
      </c>
      <c r="DQ185">
        <v>9</v>
      </c>
      <c r="DR185">
        <v>0</v>
      </c>
      <c r="DS185">
        <v>0</v>
      </c>
      <c r="DT185">
        <v>14</v>
      </c>
      <c r="DU185">
        <v>15.9375</v>
      </c>
      <c r="DV185">
        <v>0</v>
      </c>
      <c r="DW185">
        <v>0</v>
      </c>
      <c r="DX185">
        <v>0</v>
      </c>
      <c r="DY185" s="4">
        <v>47208</v>
      </c>
      <c r="DZ185" s="3" t="s">
        <v>6540</v>
      </c>
      <c r="EA185">
        <v>5</v>
      </c>
      <c r="EB185">
        <v>0</v>
      </c>
      <c r="EC185">
        <v>15</v>
      </c>
      <c r="ED185">
        <v>0</v>
      </c>
      <c r="EE185">
        <v>5</v>
      </c>
      <c r="EF185">
        <v>15</v>
      </c>
      <c r="EG185">
        <v>7.5</v>
      </c>
      <c r="EH185">
        <v>0.6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29</v>
      </c>
      <c r="F186" s="3" t="s">
        <v>1130</v>
      </c>
      <c r="G186" s="3" t="s">
        <v>1131</v>
      </c>
      <c r="H186" s="3" t="s">
        <v>1132</v>
      </c>
      <c r="I186" s="3" t="s">
        <v>412</v>
      </c>
      <c r="J186" s="3" t="s">
        <v>413</v>
      </c>
      <c r="K186" s="3" t="s">
        <v>1099</v>
      </c>
      <c r="L186" s="3" t="s">
        <v>1100</v>
      </c>
      <c r="M186" s="3" t="s">
        <v>470</v>
      </c>
      <c r="N186" s="3" t="s">
        <v>1052</v>
      </c>
      <c r="O186">
        <v>4</v>
      </c>
      <c r="P186" s="3" t="s">
        <v>3467</v>
      </c>
      <c r="Q186" s="3" t="s">
        <v>3467</v>
      </c>
      <c r="R186" s="3" t="s">
        <v>3467</v>
      </c>
      <c r="S186" s="3" t="s">
        <v>576</v>
      </c>
      <c r="T186" s="3" t="s">
        <v>1901</v>
      </c>
      <c r="U186" s="3" t="s">
        <v>486</v>
      </c>
      <c r="V186" s="3" t="s">
        <v>473</v>
      </c>
      <c r="W186" s="3" t="s">
        <v>473</v>
      </c>
      <c r="X186" s="3" t="s">
        <v>5019</v>
      </c>
      <c r="Y186" s="3" t="s">
        <v>476</v>
      </c>
      <c r="Z186" s="3" t="s">
        <v>489</v>
      </c>
      <c r="AA186" s="3" t="s">
        <v>477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5</v>
      </c>
      <c r="BJ186">
        <v>0</v>
      </c>
      <c r="BK186">
        <v>0</v>
      </c>
      <c r="BL186">
        <v>0</v>
      </c>
      <c r="BM186">
        <v>5</v>
      </c>
      <c r="BN186">
        <v>0</v>
      </c>
      <c r="BO186">
        <v>0</v>
      </c>
      <c r="BP186">
        <v>0</v>
      </c>
      <c r="BQ186">
        <v>5</v>
      </c>
      <c r="BR186">
        <v>0</v>
      </c>
      <c r="BS186">
        <v>0</v>
      </c>
      <c r="BT186">
        <v>0</v>
      </c>
      <c r="BU186">
        <v>5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2</v>
      </c>
      <c r="CH186">
        <v>0</v>
      </c>
      <c r="CI186">
        <v>0</v>
      </c>
      <c r="CJ186">
        <v>0</v>
      </c>
      <c r="CK186">
        <v>2</v>
      </c>
      <c r="CL186">
        <v>0</v>
      </c>
      <c r="CM186">
        <v>0</v>
      </c>
      <c r="CN186">
        <v>0</v>
      </c>
      <c r="CO186">
        <v>4</v>
      </c>
      <c r="CP186">
        <v>0</v>
      </c>
      <c r="CQ186">
        <v>0</v>
      </c>
      <c r="CR186">
        <v>0</v>
      </c>
      <c r="CS186">
        <v>4</v>
      </c>
      <c r="CT186">
        <v>0</v>
      </c>
      <c r="CU186">
        <v>0</v>
      </c>
      <c r="CV186">
        <v>0</v>
      </c>
      <c r="CW186">
        <v>5</v>
      </c>
      <c r="CX186">
        <v>0</v>
      </c>
      <c r="CY186">
        <v>0</v>
      </c>
      <c r="CZ186">
        <v>0</v>
      </c>
      <c r="DA186">
        <v>5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2</v>
      </c>
      <c r="DN186">
        <v>0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6</v>
      </c>
      <c r="DU186">
        <v>7.38</v>
      </c>
      <c r="DV186">
        <v>0</v>
      </c>
      <c r="DW186">
        <v>0</v>
      </c>
      <c r="DX186">
        <v>0</v>
      </c>
      <c r="DY186" s="4">
        <v>46387</v>
      </c>
      <c r="DZ186" s="3" t="s">
        <v>6540</v>
      </c>
      <c r="EA186">
        <v>4</v>
      </c>
      <c r="EB186">
        <v>0</v>
      </c>
      <c r="EC186">
        <v>24</v>
      </c>
      <c r="ED186">
        <v>0</v>
      </c>
      <c r="EE186">
        <v>4</v>
      </c>
      <c r="EF186">
        <v>24</v>
      </c>
      <c r="EG186">
        <v>3.4285709999999998</v>
      </c>
      <c r="EH186">
        <v>1.17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50</v>
      </c>
      <c r="F187" s="3" t="s">
        <v>1151</v>
      </c>
      <c r="G187" s="3" t="s">
        <v>1152</v>
      </c>
      <c r="H187" s="3" t="s">
        <v>1153</v>
      </c>
      <c r="I187" s="3" t="s">
        <v>295</v>
      </c>
      <c r="J187" s="3" t="s">
        <v>296</v>
      </c>
      <c r="K187" s="3" t="s">
        <v>1099</v>
      </c>
      <c r="L187" s="3" t="s">
        <v>1100</v>
      </c>
      <c r="M187" s="3" t="s">
        <v>470</v>
      </c>
      <c r="N187" s="3" t="s">
        <v>1052</v>
      </c>
      <c r="O187">
        <v>5</v>
      </c>
      <c r="P187" s="3" t="s">
        <v>3467</v>
      </c>
      <c r="Q187" s="3" t="s">
        <v>3467</v>
      </c>
      <c r="R187" s="3" t="s">
        <v>3467</v>
      </c>
      <c r="S187" s="3" t="s">
        <v>781</v>
      </c>
      <c r="T187" s="3" t="s">
        <v>4820</v>
      </c>
      <c r="U187" s="3" t="s">
        <v>597</v>
      </c>
      <c r="V187" s="3" t="s">
        <v>733</v>
      </c>
      <c r="W187" s="3" t="s">
        <v>734</v>
      </c>
      <c r="X187" s="3" t="s">
        <v>734</v>
      </c>
      <c r="Y187" s="3" t="s">
        <v>509</v>
      </c>
      <c r="Z187" s="3" t="s">
        <v>3707</v>
      </c>
      <c r="AA187" s="3" t="s">
        <v>477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6</v>
      </c>
      <c r="DN187">
        <v>0</v>
      </c>
      <c r="DO187">
        <v>0</v>
      </c>
      <c r="DP187">
        <v>0</v>
      </c>
      <c r="DQ187">
        <v>6</v>
      </c>
      <c r="DR187">
        <v>0</v>
      </c>
      <c r="DS187">
        <v>0</v>
      </c>
      <c r="DT187">
        <v>12</v>
      </c>
      <c r="DU187">
        <v>6.38</v>
      </c>
      <c r="DV187">
        <v>0</v>
      </c>
      <c r="DW187">
        <v>0</v>
      </c>
      <c r="DX187">
        <v>0</v>
      </c>
      <c r="DY187" s="4">
        <v>47149</v>
      </c>
      <c r="DZ187" s="3" t="s">
        <v>6540</v>
      </c>
      <c r="EA187">
        <v>6</v>
      </c>
      <c r="EB187">
        <v>0</v>
      </c>
      <c r="EC187">
        <v>6</v>
      </c>
      <c r="ED187">
        <v>0</v>
      </c>
      <c r="EE187">
        <v>6</v>
      </c>
      <c r="EF187">
        <v>6</v>
      </c>
      <c r="EG187">
        <v>6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09</v>
      </c>
      <c r="F188" s="3" t="s">
        <v>1110</v>
      </c>
      <c r="G188" s="3" t="s">
        <v>1111</v>
      </c>
      <c r="H188" s="3" t="s">
        <v>1112</v>
      </c>
      <c r="I188" s="3" t="s">
        <v>165</v>
      </c>
      <c r="J188" s="3" t="s">
        <v>166</v>
      </c>
      <c r="K188" s="3" t="s">
        <v>1099</v>
      </c>
      <c r="L188" s="3" t="s">
        <v>1100</v>
      </c>
      <c r="M188" s="3" t="s">
        <v>470</v>
      </c>
      <c r="N188" s="3" t="s">
        <v>1052</v>
      </c>
      <c r="O188">
        <v>5</v>
      </c>
      <c r="P188" s="3" t="s">
        <v>3467</v>
      </c>
      <c r="Q188" s="3" t="s">
        <v>3467</v>
      </c>
      <c r="R188" s="3" t="s">
        <v>3467</v>
      </c>
      <c r="S188" s="3" t="s">
        <v>843</v>
      </c>
      <c r="T188" s="3" t="s">
        <v>2188</v>
      </c>
      <c r="U188" s="3" t="s">
        <v>472</v>
      </c>
      <c r="V188" s="3" t="s">
        <v>473</v>
      </c>
      <c r="W188" s="3" t="s">
        <v>473</v>
      </c>
      <c r="X188" s="3" t="s">
        <v>5019</v>
      </c>
      <c r="Y188" s="3" t="s">
        <v>476</v>
      </c>
      <c r="Z188" s="3" t="s">
        <v>3708</v>
      </c>
      <c r="AA188" s="3" t="s">
        <v>477</v>
      </c>
      <c r="AB188">
        <v>0</v>
      </c>
      <c r="AC188">
        <v>0</v>
      </c>
      <c r="AD188">
        <v>2</v>
      </c>
      <c r="AE188">
        <v>0</v>
      </c>
      <c r="AF188">
        <v>0</v>
      </c>
      <c r="AG188">
        <v>2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1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3</v>
      </c>
      <c r="DG188">
        <v>0</v>
      </c>
      <c r="DH188">
        <v>0</v>
      </c>
      <c r="DI188">
        <v>3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0.23052600000000001</v>
      </c>
      <c r="DV188">
        <v>0</v>
      </c>
      <c r="DW188">
        <v>0</v>
      </c>
      <c r="DX188">
        <v>0</v>
      </c>
      <c r="DY188" s="4">
        <v>46112</v>
      </c>
      <c r="DZ188" s="3" t="s">
        <v>6540</v>
      </c>
      <c r="EA188">
        <v>1</v>
      </c>
      <c r="EB188">
        <v>0</v>
      </c>
      <c r="EC188">
        <v>6</v>
      </c>
      <c r="ED188">
        <v>0</v>
      </c>
      <c r="EE188">
        <v>1</v>
      </c>
      <c r="EF188">
        <v>6</v>
      </c>
      <c r="EG188">
        <v>2</v>
      </c>
      <c r="EH188">
        <v>0.5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09</v>
      </c>
      <c r="F189" s="3" t="s">
        <v>1110</v>
      </c>
      <c r="G189" s="3" t="s">
        <v>1111</v>
      </c>
      <c r="H189" s="3" t="s">
        <v>1112</v>
      </c>
      <c r="I189" s="3" t="s">
        <v>118</v>
      </c>
      <c r="J189" s="3" t="s">
        <v>119</v>
      </c>
      <c r="K189" s="3" t="s">
        <v>1099</v>
      </c>
      <c r="L189" s="3" t="s">
        <v>1103</v>
      </c>
      <c r="M189" s="3" t="s">
        <v>470</v>
      </c>
      <c r="N189" s="3" t="s">
        <v>1052</v>
      </c>
      <c r="O189">
        <v>5</v>
      </c>
      <c r="P189" s="3" t="s">
        <v>3467</v>
      </c>
      <c r="Q189" s="3" t="s">
        <v>3467</v>
      </c>
      <c r="R189" s="3" t="s">
        <v>3467</v>
      </c>
      <c r="S189" s="3" t="s">
        <v>818</v>
      </c>
      <c r="T189" s="3" t="s">
        <v>2166</v>
      </c>
      <c r="U189" s="3" t="s">
        <v>597</v>
      </c>
      <c r="V189" s="3" t="s">
        <v>733</v>
      </c>
      <c r="W189" s="3" t="s">
        <v>734</v>
      </c>
      <c r="X189" s="3" t="s">
        <v>734</v>
      </c>
      <c r="Y189" s="3" t="s">
        <v>476</v>
      </c>
      <c r="Z189" s="3" t="s">
        <v>3707</v>
      </c>
      <c r="AA189" s="3" t="s">
        <v>477</v>
      </c>
      <c r="AB189">
        <v>0</v>
      </c>
      <c r="AC189">
        <v>62</v>
      </c>
      <c r="AD189">
        <v>0</v>
      </c>
      <c r="AE189">
        <v>0</v>
      </c>
      <c r="AF189">
        <v>0</v>
      </c>
      <c r="AG189">
        <v>62</v>
      </c>
      <c r="AH189">
        <v>0</v>
      </c>
      <c r="AI189">
        <v>0</v>
      </c>
      <c r="AJ189">
        <v>1</v>
      </c>
      <c r="AK189">
        <v>45</v>
      </c>
      <c r="AL189">
        <v>0</v>
      </c>
      <c r="AM189">
        <v>0</v>
      </c>
      <c r="AN189">
        <v>0</v>
      </c>
      <c r="AO189">
        <v>46</v>
      </c>
      <c r="AP189">
        <v>0</v>
      </c>
      <c r="AQ189">
        <v>0</v>
      </c>
      <c r="AR189">
        <v>1</v>
      </c>
      <c r="AS189">
        <v>57</v>
      </c>
      <c r="AT189">
        <v>0</v>
      </c>
      <c r="AU189">
        <v>0</v>
      </c>
      <c r="AV189">
        <v>0</v>
      </c>
      <c r="AW189">
        <v>58</v>
      </c>
      <c r="AX189">
        <v>0</v>
      </c>
      <c r="AY189">
        <v>0</v>
      </c>
      <c r="AZ189">
        <v>1</v>
      </c>
      <c r="BA189">
        <v>48</v>
      </c>
      <c r="BB189">
        <v>0</v>
      </c>
      <c r="BC189">
        <v>0</v>
      </c>
      <c r="BD189">
        <v>0</v>
      </c>
      <c r="BE189">
        <v>49</v>
      </c>
      <c r="BF189">
        <v>0</v>
      </c>
      <c r="BG189">
        <v>0</v>
      </c>
      <c r="BH189">
        <v>1</v>
      </c>
      <c r="BI189">
        <v>74</v>
      </c>
      <c r="BJ189">
        <v>0</v>
      </c>
      <c r="BK189">
        <v>0</v>
      </c>
      <c r="BL189">
        <v>0</v>
      </c>
      <c r="BM189">
        <v>75</v>
      </c>
      <c r="BN189">
        <v>0</v>
      </c>
      <c r="BO189">
        <v>0</v>
      </c>
      <c r="BP189">
        <v>3</v>
      </c>
      <c r="BQ189">
        <v>74</v>
      </c>
      <c r="BR189">
        <v>0</v>
      </c>
      <c r="BS189">
        <v>0</v>
      </c>
      <c r="BT189">
        <v>0</v>
      </c>
      <c r="BU189">
        <v>77</v>
      </c>
      <c r="BV189">
        <v>0</v>
      </c>
      <c r="BW189">
        <v>0</v>
      </c>
      <c r="BX189">
        <v>1</v>
      </c>
      <c r="BY189">
        <v>71</v>
      </c>
      <c r="BZ189">
        <v>0</v>
      </c>
      <c r="CA189">
        <v>0</v>
      </c>
      <c r="CB189">
        <v>0</v>
      </c>
      <c r="CC189">
        <v>72</v>
      </c>
      <c r="CD189">
        <v>0</v>
      </c>
      <c r="CE189">
        <v>0</v>
      </c>
      <c r="CF189">
        <v>0</v>
      </c>
      <c r="CG189">
        <v>64</v>
      </c>
      <c r="CH189">
        <v>0</v>
      </c>
      <c r="CI189">
        <v>0</v>
      </c>
      <c r="CJ189">
        <v>0</v>
      </c>
      <c r="CK189">
        <v>64</v>
      </c>
      <c r="CL189">
        <v>0</v>
      </c>
      <c r="CM189">
        <v>0</v>
      </c>
      <c r="CN189">
        <v>2</v>
      </c>
      <c r="CO189">
        <v>51</v>
      </c>
      <c r="CP189">
        <v>0</v>
      </c>
      <c r="CQ189">
        <v>0</v>
      </c>
      <c r="CR189">
        <v>0</v>
      </c>
      <c r="CS189">
        <v>53</v>
      </c>
      <c r="CT189">
        <v>0</v>
      </c>
      <c r="CU189">
        <v>0</v>
      </c>
      <c r="CV189">
        <v>0</v>
      </c>
      <c r="CW189">
        <v>40</v>
      </c>
      <c r="CX189">
        <v>0</v>
      </c>
      <c r="CY189">
        <v>0</v>
      </c>
      <c r="CZ189">
        <v>0</v>
      </c>
      <c r="DA189">
        <v>40</v>
      </c>
      <c r="DB189">
        <v>0</v>
      </c>
      <c r="DC189">
        <v>0</v>
      </c>
      <c r="DD189">
        <v>0</v>
      </c>
      <c r="DE189">
        <v>33</v>
      </c>
      <c r="DF189">
        <v>0</v>
      </c>
      <c r="DG189">
        <v>0</v>
      </c>
      <c r="DH189">
        <v>0</v>
      </c>
      <c r="DI189">
        <v>33</v>
      </c>
      <c r="DJ189">
        <v>0</v>
      </c>
      <c r="DK189">
        <v>0</v>
      </c>
      <c r="DL189">
        <v>0</v>
      </c>
      <c r="DM189">
        <v>44</v>
      </c>
      <c r="DN189">
        <v>0</v>
      </c>
      <c r="DO189">
        <v>0</v>
      </c>
      <c r="DP189">
        <v>0</v>
      </c>
      <c r="DQ189">
        <v>44</v>
      </c>
      <c r="DR189">
        <v>0</v>
      </c>
      <c r="DS189">
        <v>0</v>
      </c>
      <c r="DT189">
        <v>86</v>
      </c>
      <c r="DU189">
        <v>0.625</v>
      </c>
      <c r="DV189">
        <v>0</v>
      </c>
      <c r="DW189">
        <v>0</v>
      </c>
      <c r="DX189">
        <v>0</v>
      </c>
      <c r="DY189" s="4">
        <v>47177</v>
      </c>
      <c r="DZ189" s="3" t="s">
        <v>6540</v>
      </c>
      <c r="EA189">
        <v>42</v>
      </c>
      <c r="EB189">
        <v>0</v>
      </c>
      <c r="EC189">
        <v>673</v>
      </c>
      <c r="ED189">
        <v>0</v>
      </c>
      <c r="EE189">
        <v>42</v>
      </c>
      <c r="EF189">
        <v>673</v>
      </c>
      <c r="EG189">
        <v>56.083333000000003</v>
      </c>
      <c r="EH189">
        <v>0.75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09</v>
      </c>
      <c r="F190" s="3" t="s">
        <v>1110</v>
      </c>
      <c r="G190" s="3" t="s">
        <v>1111</v>
      </c>
      <c r="H190" s="3" t="s">
        <v>1112</v>
      </c>
      <c r="I190" s="3" t="s">
        <v>34</v>
      </c>
      <c r="J190" s="3" t="s">
        <v>35</v>
      </c>
      <c r="K190" s="3" t="s">
        <v>1050</v>
      </c>
      <c r="L190" s="3" t="s">
        <v>1090</v>
      </c>
      <c r="M190" s="3" t="s">
        <v>470</v>
      </c>
      <c r="N190" s="3" t="s">
        <v>1052</v>
      </c>
      <c r="O190">
        <v>4</v>
      </c>
      <c r="P190" s="3" t="s">
        <v>3467</v>
      </c>
      <c r="Q190" s="3" t="s">
        <v>3467</v>
      </c>
      <c r="R190" s="3" t="s">
        <v>3467</v>
      </c>
      <c r="S190" s="3" t="s">
        <v>1181</v>
      </c>
      <c r="T190" s="3" t="s">
        <v>2500</v>
      </c>
      <c r="U190" s="3" t="s">
        <v>472</v>
      </c>
      <c r="V190" s="3" t="s">
        <v>473</v>
      </c>
      <c r="W190" s="3" t="s">
        <v>473</v>
      </c>
      <c r="X190" s="3" t="s">
        <v>5019</v>
      </c>
      <c r="Y190" s="3" t="s">
        <v>476</v>
      </c>
      <c r="Z190" s="3" t="s">
        <v>3707</v>
      </c>
      <c r="AA190" s="3" t="s">
        <v>477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42</v>
      </c>
      <c r="CH190">
        <v>0</v>
      </c>
      <c r="CI190">
        <v>0</v>
      </c>
      <c r="CJ190">
        <v>0</v>
      </c>
      <c r="CK190">
        <v>42</v>
      </c>
      <c r="CL190">
        <v>0</v>
      </c>
      <c r="CM190">
        <v>0</v>
      </c>
      <c r="CN190">
        <v>0</v>
      </c>
      <c r="CO190">
        <v>180</v>
      </c>
      <c r="CP190">
        <v>0</v>
      </c>
      <c r="CQ190">
        <v>0</v>
      </c>
      <c r="CR190">
        <v>0</v>
      </c>
      <c r="CS190">
        <v>180</v>
      </c>
      <c r="CT190">
        <v>0</v>
      </c>
      <c r="CU190">
        <v>0</v>
      </c>
      <c r="CV190">
        <v>0</v>
      </c>
      <c r="CW190">
        <v>105</v>
      </c>
      <c r="CX190">
        <v>0</v>
      </c>
      <c r="CY190">
        <v>0</v>
      </c>
      <c r="CZ190">
        <v>0</v>
      </c>
      <c r="DA190">
        <v>105</v>
      </c>
      <c r="DB190">
        <v>0</v>
      </c>
      <c r="DC190">
        <v>0</v>
      </c>
      <c r="DD190">
        <v>4</v>
      </c>
      <c r="DE190">
        <v>168</v>
      </c>
      <c r="DF190">
        <v>0</v>
      </c>
      <c r="DG190">
        <v>0</v>
      </c>
      <c r="DH190">
        <v>0</v>
      </c>
      <c r="DI190">
        <v>172</v>
      </c>
      <c r="DJ190">
        <v>0</v>
      </c>
      <c r="DK190">
        <v>0</v>
      </c>
      <c r="DL190">
        <v>0</v>
      </c>
      <c r="DM190">
        <v>370</v>
      </c>
      <c r="DN190">
        <v>0</v>
      </c>
      <c r="DO190">
        <v>0</v>
      </c>
      <c r="DP190">
        <v>0</v>
      </c>
      <c r="DQ190">
        <v>370</v>
      </c>
      <c r="DR190">
        <v>0</v>
      </c>
      <c r="DS190">
        <v>0</v>
      </c>
      <c r="DT190">
        <v>401</v>
      </c>
      <c r="DU190">
        <v>0.28812500000000002</v>
      </c>
      <c r="DV190">
        <v>200</v>
      </c>
      <c r="DW190">
        <v>0</v>
      </c>
      <c r="DX190">
        <v>0</v>
      </c>
      <c r="DY190" s="4">
        <v>47177</v>
      </c>
      <c r="DZ190" s="3" t="s">
        <v>6540</v>
      </c>
      <c r="EA190">
        <v>231</v>
      </c>
      <c r="EB190">
        <v>0</v>
      </c>
      <c r="EC190">
        <v>869</v>
      </c>
      <c r="ED190">
        <v>0</v>
      </c>
      <c r="EE190">
        <v>231</v>
      </c>
      <c r="EF190">
        <v>869</v>
      </c>
      <c r="EG190">
        <v>173.8</v>
      </c>
      <c r="EH190">
        <v>1.33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09</v>
      </c>
      <c r="F191" s="3" t="s">
        <v>1110</v>
      </c>
      <c r="G191" s="3" t="s">
        <v>1111</v>
      </c>
      <c r="H191" s="3" t="s">
        <v>1112</v>
      </c>
      <c r="I191" s="3" t="s">
        <v>72</v>
      </c>
      <c r="J191" s="3" t="s">
        <v>73</v>
      </c>
      <c r="K191" s="3" t="s">
        <v>1099</v>
      </c>
      <c r="L191" s="3" t="s">
        <v>1100</v>
      </c>
      <c r="M191" s="3" t="s">
        <v>470</v>
      </c>
      <c r="N191" s="3" t="s">
        <v>1052</v>
      </c>
      <c r="O191">
        <v>5</v>
      </c>
      <c r="P191" s="3" t="s">
        <v>3467</v>
      </c>
      <c r="Q191" s="3" t="s">
        <v>3467</v>
      </c>
      <c r="R191" s="3" t="s">
        <v>3467</v>
      </c>
      <c r="S191" s="3" t="s">
        <v>957</v>
      </c>
      <c r="T191" s="3" t="s">
        <v>2329</v>
      </c>
      <c r="U191" s="3" t="s">
        <v>493</v>
      </c>
      <c r="V191" s="3" t="s">
        <v>473</v>
      </c>
      <c r="W191" s="3" t="s">
        <v>5017</v>
      </c>
      <c r="X191" s="3" t="s">
        <v>5018</v>
      </c>
      <c r="Y191" s="3" t="s">
        <v>476</v>
      </c>
      <c r="Z191" s="3" t="s">
        <v>3708</v>
      </c>
      <c r="AA191" s="3" t="s">
        <v>477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5</v>
      </c>
      <c r="AM191">
        <v>0</v>
      </c>
      <c r="AN191">
        <v>0</v>
      </c>
      <c r="AO191">
        <v>5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0</v>
      </c>
      <c r="BJ191">
        <v>6</v>
      </c>
      <c r="BK191">
        <v>0</v>
      </c>
      <c r="BL191">
        <v>0</v>
      </c>
      <c r="BM191">
        <v>6</v>
      </c>
      <c r="BN191">
        <v>0</v>
      </c>
      <c r="BO191">
        <v>0</v>
      </c>
      <c r="BP191">
        <v>0</v>
      </c>
      <c r="BQ191">
        <v>0</v>
      </c>
      <c r="BR191">
        <v>4</v>
      </c>
      <c r="BS191">
        <v>0</v>
      </c>
      <c r="BT191">
        <v>0</v>
      </c>
      <c r="BU191">
        <v>4</v>
      </c>
      <c r="BV191">
        <v>0</v>
      </c>
      <c r="BW191">
        <v>0</v>
      </c>
      <c r="BX191">
        <v>0</v>
      </c>
      <c r="BY191">
        <v>0</v>
      </c>
      <c r="BZ191">
        <v>2</v>
      </c>
      <c r="CA191">
        <v>0</v>
      </c>
      <c r="CB191">
        <v>0</v>
      </c>
      <c r="CC191">
        <v>2</v>
      </c>
      <c r="CD191">
        <v>0</v>
      </c>
      <c r="CE191">
        <v>0</v>
      </c>
      <c r="CF191">
        <v>0</v>
      </c>
      <c r="CG191">
        <v>0</v>
      </c>
      <c r="CH191">
        <v>6</v>
      </c>
      <c r="CI191">
        <v>0</v>
      </c>
      <c r="CJ191">
        <v>0</v>
      </c>
      <c r="CK191">
        <v>6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2</v>
      </c>
      <c r="CY191">
        <v>0</v>
      </c>
      <c r="CZ191">
        <v>0</v>
      </c>
      <c r="DA191">
        <v>2</v>
      </c>
      <c r="DB191">
        <v>0</v>
      </c>
      <c r="DC191">
        <v>0</v>
      </c>
      <c r="DD191">
        <v>0</v>
      </c>
      <c r="DE191">
        <v>0</v>
      </c>
      <c r="DF191">
        <v>2</v>
      </c>
      <c r="DG191">
        <v>0</v>
      </c>
      <c r="DH191">
        <v>0</v>
      </c>
      <c r="DI191">
        <v>2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4</v>
      </c>
      <c r="DU191">
        <v>50.091301000000001</v>
      </c>
      <c r="DV191">
        <v>0</v>
      </c>
      <c r="DW191">
        <v>0</v>
      </c>
      <c r="DX191">
        <v>0</v>
      </c>
      <c r="DY191" s="4">
        <v>46356</v>
      </c>
      <c r="DZ191" s="3" t="s">
        <v>6540</v>
      </c>
      <c r="EA191">
        <v>4</v>
      </c>
      <c r="EB191">
        <v>0</v>
      </c>
      <c r="EC191">
        <v>28</v>
      </c>
      <c r="ED191">
        <v>0</v>
      </c>
      <c r="EE191">
        <v>4</v>
      </c>
      <c r="EF191">
        <v>28</v>
      </c>
      <c r="EG191">
        <v>3.5</v>
      </c>
      <c r="EH191">
        <v>1.140000000000000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046</v>
      </c>
      <c r="F192" s="3" t="s">
        <v>1047</v>
      </c>
      <c r="G192" s="3" t="s">
        <v>1048</v>
      </c>
      <c r="H192" s="3" t="s">
        <v>1049</v>
      </c>
      <c r="I192" s="3" t="s">
        <v>1646</v>
      </c>
      <c r="J192" s="3" t="s">
        <v>1647</v>
      </c>
      <c r="K192" s="3" t="s">
        <v>1099</v>
      </c>
      <c r="L192" s="3" t="s">
        <v>1100</v>
      </c>
      <c r="M192" s="3" t="s">
        <v>470</v>
      </c>
      <c r="N192" s="3" t="s">
        <v>1052</v>
      </c>
      <c r="O192">
        <v>1</v>
      </c>
      <c r="P192" s="3" t="s">
        <v>3467</v>
      </c>
      <c r="Q192" s="3" t="s">
        <v>3467</v>
      </c>
      <c r="R192" s="3" t="s">
        <v>3467</v>
      </c>
      <c r="S192" s="3" t="s">
        <v>869</v>
      </c>
      <c r="T192" s="3" t="s">
        <v>2219</v>
      </c>
      <c r="U192" s="3" t="s">
        <v>472</v>
      </c>
      <c r="V192" s="3" t="s">
        <v>473</v>
      </c>
      <c r="W192" s="3" t="s">
        <v>473</v>
      </c>
      <c r="X192" s="3" t="s">
        <v>5019</v>
      </c>
      <c r="Y192" s="3" t="s">
        <v>476</v>
      </c>
      <c r="Z192" s="3" t="s">
        <v>3707</v>
      </c>
      <c r="AA192" s="3" t="s">
        <v>477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180</v>
      </c>
      <c r="BB192">
        <v>0</v>
      </c>
      <c r="BC192">
        <v>0</v>
      </c>
      <c r="BD192">
        <v>0</v>
      </c>
      <c r="BE192">
        <v>180</v>
      </c>
      <c r="BF192">
        <v>0</v>
      </c>
      <c r="BG192">
        <v>0</v>
      </c>
      <c r="BH192">
        <v>0</v>
      </c>
      <c r="BI192">
        <v>120</v>
      </c>
      <c r="BJ192">
        <v>0</v>
      </c>
      <c r="BK192">
        <v>0</v>
      </c>
      <c r="BL192">
        <v>0</v>
      </c>
      <c r="BM192">
        <v>120</v>
      </c>
      <c r="BN192">
        <v>0</v>
      </c>
      <c r="BO192">
        <v>0</v>
      </c>
      <c r="BP192">
        <v>0</v>
      </c>
      <c r="BQ192">
        <v>200</v>
      </c>
      <c r="BR192">
        <v>0</v>
      </c>
      <c r="BS192">
        <v>0</v>
      </c>
      <c r="BT192">
        <v>0</v>
      </c>
      <c r="BU192">
        <v>200</v>
      </c>
      <c r="BV192">
        <v>0</v>
      </c>
      <c r="BW192">
        <v>0</v>
      </c>
      <c r="BX192">
        <v>0</v>
      </c>
      <c r="BY192">
        <v>160</v>
      </c>
      <c r="BZ192">
        <v>0</v>
      </c>
      <c r="CA192">
        <v>0</v>
      </c>
      <c r="CB192">
        <v>0</v>
      </c>
      <c r="CC192">
        <v>160</v>
      </c>
      <c r="CD192">
        <v>0</v>
      </c>
      <c r="CE192">
        <v>0</v>
      </c>
      <c r="CF192">
        <v>0</v>
      </c>
      <c r="CG192">
        <v>30</v>
      </c>
      <c r="CH192">
        <v>0</v>
      </c>
      <c r="CI192">
        <v>0</v>
      </c>
      <c r="CJ192">
        <v>0</v>
      </c>
      <c r="CK192">
        <v>30</v>
      </c>
      <c r="CL192">
        <v>0</v>
      </c>
      <c r="CM192">
        <v>0</v>
      </c>
      <c r="CN192">
        <v>0</v>
      </c>
      <c r="CO192">
        <v>30</v>
      </c>
      <c r="CP192">
        <v>0</v>
      </c>
      <c r="CQ192">
        <v>0</v>
      </c>
      <c r="CR192">
        <v>0</v>
      </c>
      <c r="CS192">
        <v>3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20</v>
      </c>
      <c r="DF192">
        <v>0</v>
      </c>
      <c r="DG192">
        <v>0</v>
      </c>
      <c r="DH192">
        <v>0</v>
      </c>
      <c r="DI192">
        <v>120</v>
      </c>
      <c r="DJ192">
        <v>0</v>
      </c>
      <c r="DK192">
        <v>0</v>
      </c>
      <c r="DL192">
        <v>0</v>
      </c>
      <c r="DM192">
        <v>120</v>
      </c>
      <c r="DN192">
        <v>0</v>
      </c>
      <c r="DO192">
        <v>0</v>
      </c>
      <c r="DP192">
        <v>0</v>
      </c>
      <c r="DQ192">
        <v>120</v>
      </c>
      <c r="DR192">
        <v>0</v>
      </c>
      <c r="DS192">
        <v>0</v>
      </c>
      <c r="DT192">
        <v>140</v>
      </c>
      <c r="DU192">
        <v>0.12</v>
      </c>
      <c r="DV192">
        <v>100</v>
      </c>
      <c r="DW192">
        <v>0</v>
      </c>
      <c r="DX192">
        <v>0</v>
      </c>
      <c r="DY192" s="4">
        <v>46812</v>
      </c>
      <c r="DZ192" s="3" t="s">
        <v>6540</v>
      </c>
      <c r="EA192">
        <v>120</v>
      </c>
      <c r="EB192">
        <v>0</v>
      </c>
      <c r="EC192">
        <v>960</v>
      </c>
      <c r="ED192">
        <v>0</v>
      </c>
      <c r="EE192">
        <v>120</v>
      </c>
      <c r="EF192">
        <v>960</v>
      </c>
      <c r="EG192">
        <v>120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09</v>
      </c>
      <c r="F193" s="3" t="s">
        <v>1110</v>
      </c>
      <c r="G193" s="3" t="s">
        <v>1111</v>
      </c>
      <c r="H193" s="3" t="s">
        <v>1112</v>
      </c>
      <c r="I193" s="3" t="s">
        <v>177</v>
      </c>
      <c r="J193" s="3" t="s">
        <v>178</v>
      </c>
      <c r="K193" s="3" t="s">
        <v>1099</v>
      </c>
      <c r="L193" s="3" t="s">
        <v>1100</v>
      </c>
      <c r="M193" s="3" t="s">
        <v>470</v>
      </c>
      <c r="N193" s="3" t="s">
        <v>1052</v>
      </c>
      <c r="O193">
        <v>5</v>
      </c>
      <c r="P193" s="3" t="s">
        <v>3467</v>
      </c>
      <c r="Q193" s="3" t="s">
        <v>3467</v>
      </c>
      <c r="R193" s="3" t="s">
        <v>3467</v>
      </c>
      <c r="S193" s="3" t="s">
        <v>762</v>
      </c>
      <c r="T193" s="3" t="s">
        <v>2107</v>
      </c>
      <c r="U193" s="3" t="s">
        <v>597</v>
      </c>
      <c r="V193" s="3" t="s">
        <v>733</v>
      </c>
      <c r="W193" s="3" t="s">
        <v>734</v>
      </c>
      <c r="X193" s="3" t="s">
        <v>734</v>
      </c>
      <c r="Y193" s="3" t="s">
        <v>476</v>
      </c>
      <c r="Z193" s="3" t="s">
        <v>3707</v>
      </c>
      <c r="AA193" s="3" t="s">
        <v>477</v>
      </c>
      <c r="AB193">
        <v>0</v>
      </c>
      <c r="AC193">
        <v>1</v>
      </c>
      <c r="AD193">
        <v>0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8</v>
      </c>
      <c r="AL193">
        <v>0</v>
      </c>
      <c r="AM193">
        <v>0</v>
      </c>
      <c r="AN193">
        <v>0</v>
      </c>
      <c r="AO193">
        <v>8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9</v>
      </c>
      <c r="BJ193">
        <v>0</v>
      </c>
      <c r="BK193">
        <v>0</v>
      </c>
      <c r="BL193">
        <v>0</v>
      </c>
      <c r="BM193">
        <v>9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3</v>
      </c>
      <c r="BZ193">
        <v>0</v>
      </c>
      <c r="CA193">
        <v>0</v>
      </c>
      <c r="CB193">
        <v>0</v>
      </c>
      <c r="CC193">
        <v>3</v>
      </c>
      <c r="CD193">
        <v>0</v>
      </c>
      <c r="CE193">
        <v>0</v>
      </c>
      <c r="CF193">
        <v>0</v>
      </c>
      <c r="CG193">
        <v>4</v>
      </c>
      <c r="CH193">
        <v>0</v>
      </c>
      <c r="CI193">
        <v>0</v>
      </c>
      <c r="CJ193">
        <v>0</v>
      </c>
      <c r="CK193">
        <v>4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15</v>
      </c>
      <c r="DF193">
        <v>0</v>
      </c>
      <c r="DG193">
        <v>0</v>
      </c>
      <c r="DH193">
        <v>0</v>
      </c>
      <c r="DI193">
        <v>15</v>
      </c>
      <c r="DJ193">
        <v>0</v>
      </c>
      <c r="DK193">
        <v>0</v>
      </c>
      <c r="DL193">
        <v>0</v>
      </c>
      <c r="DM193">
        <v>12</v>
      </c>
      <c r="DN193">
        <v>0</v>
      </c>
      <c r="DO193">
        <v>0</v>
      </c>
      <c r="DP193">
        <v>0</v>
      </c>
      <c r="DQ193">
        <v>12</v>
      </c>
      <c r="DR193">
        <v>0</v>
      </c>
      <c r="DS193">
        <v>0</v>
      </c>
      <c r="DT193">
        <v>12</v>
      </c>
      <c r="DU193">
        <v>1.2875000000000001</v>
      </c>
      <c r="DV193">
        <v>12</v>
      </c>
      <c r="DW193">
        <v>0</v>
      </c>
      <c r="DX193">
        <v>0</v>
      </c>
      <c r="DY193" s="4">
        <v>47087</v>
      </c>
      <c r="DZ193" s="3" t="s">
        <v>6540</v>
      </c>
      <c r="EA193">
        <v>12</v>
      </c>
      <c r="EB193">
        <v>0</v>
      </c>
      <c r="EC193">
        <v>52</v>
      </c>
      <c r="ED193">
        <v>0</v>
      </c>
      <c r="EE193">
        <v>12</v>
      </c>
      <c r="EF193">
        <v>52</v>
      </c>
      <c r="EG193">
        <v>7.4285709999999998</v>
      </c>
      <c r="EH193">
        <v>1.62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09</v>
      </c>
      <c r="F194" s="3" t="s">
        <v>1110</v>
      </c>
      <c r="G194" s="3" t="s">
        <v>1111</v>
      </c>
      <c r="H194" s="3" t="s">
        <v>1112</v>
      </c>
      <c r="I194" s="3" t="s">
        <v>118</v>
      </c>
      <c r="J194" s="3" t="s">
        <v>119</v>
      </c>
      <c r="K194" s="3" t="s">
        <v>1099</v>
      </c>
      <c r="L194" s="3" t="s">
        <v>1103</v>
      </c>
      <c r="M194" s="3" t="s">
        <v>470</v>
      </c>
      <c r="N194" s="3" t="s">
        <v>1052</v>
      </c>
      <c r="O194">
        <v>5</v>
      </c>
      <c r="P194" s="3" t="s">
        <v>3467</v>
      </c>
      <c r="Q194" s="3" t="s">
        <v>3467</v>
      </c>
      <c r="R194" s="3" t="s">
        <v>3467</v>
      </c>
      <c r="S194" s="3" t="s">
        <v>929</v>
      </c>
      <c r="T194" s="3" t="s">
        <v>4796</v>
      </c>
      <c r="U194" s="3" t="s">
        <v>493</v>
      </c>
      <c r="V194" s="3" t="s">
        <v>473</v>
      </c>
      <c r="W194" s="3" t="s">
        <v>5017</v>
      </c>
      <c r="X194" s="3" t="s">
        <v>5018</v>
      </c>
      <c r="Y194" s="3" t="s">
        <v>476</v>
      </c>
      <c r="Z194" s="3" t="s">
        <v>3708</v>
      </c>
      <c r="AA194" s="3" t="s">
        <v>47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16</v>
      </c>
      <c r="CI194">
        <v>0</v>
      </c>
      <c r="CJ194">
        <v>0</v>
      </c>
      <c r="CK194">
        <v>16</v>
      </c>
      <c r="CL194">
        <v>0</v>
      </c>
      <c r="CM194">
        <v>0</v>
      </c>
      <c r="CN194">
        <v>0</v>
      </c>
      <c r="CO194">
        <v>0</v>
      </c>
      <c r="CP194">
        <v>4</v>
      </c>
      <c r="CQ194">
        <v>0</v>
      </c>
      <c r="CR194">
        <v>0</v>
      </c>
      <c r="CS194">
        <v>4</v>
      </c>
      <c r="CT194">
        <v>0</v>
      </c>
      <c r="CU194">
        <v>0</v>
      </c>
      <c r="CV194">
        <v>0</v>
      </c>
      <c r="CW194">
        <v>0</v>
      </c>
      <c r="CX194">
        <v>4</v>
      </c>
      <c r="CY194">
        <v>0</v>
      </c>
      <c r="CZ194">
        <v>0</v>
      </c>
      <c r="DA194">
        <v>4</v>
      </c>
      <c r="DB194">
        <v>0</v>
      </c>
      <c r="DC194">
        <v>0</v>
      </c>
      <c r="DD194">
        <v>0</v>
      </c>
      <c r="DE194">
        <v>0</v>
      </c>
      <c r="DF194">
        <v>4</v>
      </c>
      <c r="DG194">
        <v>0</v>
      </c>
      <c r="DH194">
        <v>0</v>
      </c>
      <c r="DI194">
        <v>4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2</v>
      </c>
      <c r="DU194">
        <v>137.69123999999999</v>
      </c>
      <c r="DV194">
        <v>0</v>
      </c>
      <c r="DW194">
        <v>0</v>
      </c>
      <c r="DX194">
        <v>0</v>
      </c>
      <c r="DY194" s="4">
        <v>46053</v>
      </c>
      <c r="DZ194" s="3" t="s">
        <v>6540</v>
      </c>
      <c r="EA194">
        <v>2</v>
      </c>
      <c r="EB194">
        <v>0</v>
      </c>
      <c r="EC194">
        <v>28</v>
      </c>
      <c r="ED194">
        <v>0</v>
      </c>
      <c r="EE194">
        <v>2</v>
      </c>
      <c r="EF194">
        <v>28</v>
      </c>
      <c r="EG194">
        <v>7</v>
      </c>
      <c r="EH194">
        <v>0.28999999999999998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73</v>
      </c>
      <c r="F195" s="3" t="s">
        <v>1174</v>
      </c>
      <c r="G195" s="3" t="s">
        <v>1509</v>
      </c>
      <c r="H195" s="3" t="s">
        <v>1564</v>
      </c>
      <c r="I195" s="3" t="s">
        <v>3760</v>
      </c>
      <c r="J195" s="3" t="s">
        <v>3761</v>
      </c>
      <c r="K195" s="3" t="s">
        <v>740</v>
      </c>
      <c r="L195" s="3" t="s">
        <v>1495</v>
      </c>
      <c r="M195" s="3" t="s">
        <v>470</v>
      </c>
      <c r="N195" s="3" t="s">
        <v>1052</v>
      </c>
      <c r="O195">
        <v>3</v>
      </c>
      <c r="P195" s="3" t="s">
        <v>3467</v>
      </c>
      <c r="Q195" s="3" t="s">
        <v>3467</v>
      </c>
      <c r="R195" s="3" t="s">
        <v>3467</v>
      </c>
      <c r="S195" s="3" t="s">
        <v>748</v>
      </c>
      <c r="T195" s="3" t="s">
        <v>2095</v>
      </c>
      <c r="U195" s="3" t="s">
        <v>597</v>
      </c>
      <c r="V195" s="3" t="s">
        <v>733</v>
      </c>
      <c r="W195" s="3" t="s">
        <v>734</v>
      </c>
      <c r="X195" s="3" t="s">
        <v>734</v>
      </c>
      <c r="Y195" s="3" t="s">
        <v>476</v>
      </c>
      <c r="Z195" s="3" t="s">
        <v>3707</v>
      </c>
      <c r="AA195" s="3" t="s">
        <v>477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61</v>
      </c>
      <c r="DN195">
        <v>0</v>
      </c>
      <c r="DO195">
        <v>0</v>
      </c>
      <c r="DP195">
        <v>0</v>
      </c>
      <c r="DQ195">
        <v>61</v>
      </c>
      <c r="DR195">
        <v>0</v>
      </c>
      <c r="DS195">
        <v>0</v>
      </c>
      <c r="DT195">
        <v>100</v>
      </c>
      <c r="DU195">
        <v>0.09</v>
      </c>
      <c r="DV195">
        <v>0</v>
      </c>
      <c r="DW195">
        <v>0</v>
      </c>
      <c r="DX195">
        <v>0</v>
      </c>
      <c r="DY195" s="4">
        <v>47361</v>
      </c>
      <c r="DZ195" s="3" t="s">
        <v>6540</v>
      </c>
      <c r="EA195">
        <v>39</v>
      </c>
      <c r="EB195">
        <v>0</v>
      </c>
      <c r="EC195">
        <v>61</v>
      </c>
      <c r="ED195">
        <v>0</v>
      </c>
      <c r="EE195">
        <v>39</v>
      </c>
      <c r="EF195">
        <v>61</v>
      </c>
      <c r="EG195">
        <v>61</v>
      </c>
      <c r="EH195">
        <v>0.64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29</v>
      </c>
      <c r="F196" s="3" t="s">
        <v>1130</v>
      </c>
      <c r="G196" s="3" t="s">
        <v>1131</v>
      </c>
      <c r="H196" s="3" t="s">
        <v>1132</v>
      </c>
      <c r="I196" s="3" t="s">
        <v>288</v>
      </c>
      <c r="J196" s="3" t="s">
        <v>289</v>
      </c>
      <c r="K196" s="3" t="s">
        <v>1099</v>
      </c>
      <c r="L196" s="3" t="s">
        <v>1100</v>
      </c>
      <c r="M196" s="3" t="s">
        <v>470</v>
      </c>
      <c r="N196" s="3" t="s">
        <v>1052</v>
      </c>
      <c r="O196">
        <v>3</v>
      </c>
      <c r="P196" s="3" t="s">
        <v>3467</v>
      </c>
      <c r="Q196" s="3" t="s">
        <v>3467</v>
      </c>
      <c r="R196" s="3" t="s">
        <v>3467</v>
      </c>
      <c r="S196" s="3" t="s">
        <v>4877</v>
      </c>
      <c r="T196" s="3" t="s">
        <v>4878</v>
      </c>
      <c r="U196" s="3" t="s">
        <v>493</v>
      </c>
      <c r="V196" s="3" t="s">
        <v>473</v>
      </c>
      <c r="W196" s="3" t="s">
        <v>5017</v>
      </c>
      <c r="X196" s="3" t="s">
        <v>5018</v>
      </c>
      <c r="Y196" s="3" t="s">
        <v>476</v>
      </c>
      <c r="Z196" s="3" t="s">
        <v>3708</v>
      </c>
      <c r="AA196" s="3" t="s">
        <v>477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4</v>
      </c>
      <c r="CA196">
        <v>0</v>
      </c>
      <c r="CB196">
        <v>0</v>
      </c>
      <c r="CC196">
        <v>4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6</v>
      </c>
      <c r="DU196">
        <v>134.59</v>
      </c>
      <c r="DV196">
        <v>0</v>
      </c>
      <c r="DW196">
        <v>0</v>
      </c>
      <c r="DX196">
        <v>0</v>
      </c>
      <c r="DY196" s="4">
        <v>46295</v>
      </c>
      <c r="DZ196" s="3" t="s">
        <v>6540</v>
      </c>
      <c r="EA196">
        <v>6</v>
      </c>
      <c r="EB196">
        <v>0</v>
      </c>
      <c r="EC196">
        <v>4</v>
      </c>
      <c r="ED196">
        <v>0</v>
      </c>
      <c r="EE196">
        <v>6</v>
      </c>
      <c r="EF196">
        <v>4</v>
      </c>
      <c r="EG196">
        <v>4</v>
      </c>
      <c r="EH196">
        <v>1.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09</v>
      </c>
      <c r="F197" s="3" t="s">
        <v>1110</v>
      </c>
      <c r="G197" s="3" t="s">
        <v>1111</v>
      </c>
      <c r="H197" s="3" t="s">
        <v>1112</v>
      </c>
      <c r="I197" s="3" t="s">
        <v>144</v>
      </c>
      <c r="J197" s="3" t="s">
        <v>145</v>
      </c>
      <c r="K197" s="3" t="s">
        <v>1099</v>
      </c>
      <c r="L197" s="3" t="s">
        <v>1100</v>
      </c>
      <c r="M197" s="3" t="s">
        <v>470</v>
      </c>
      <c r="N197" s="3" t="s">
        <v>1052</v>
      </c>
      <c r="O197">
        <v>5</v>
      </c>
      <c r="P197" s="3" t="s">
        <v>3467</v>
      </c>
      <c r="Q197" s="3" t="s">
        <v>3467</v>
      </c>
      <c r="R197" s="3" t="s">
        <v>3467</v>
      </c>
      <c r="S197" s="3" t="s">
        <v>2953</v>
      </c>
      <c r="T197" s="3" t="s">
        <v>2954</v>
      </c>
      <c r="U197" s="3" t="s">
        <v>486</v>
      </c>
      <c r="V197" s="3" t="s">
        <v>473</v>
      </c>
      <c r="W197" s="3" t="s">
        <v>473</v>
      </c>
      <c r="X197" s="3" t="s">
        <v>5019</v>
      </c>
      <c r="Y197" s="3" t="s">
        <v>476</v>
      </c>
      <c r="Z197" s="3" t="s">
        <v>489</v>
      </c>
      <c r="AA197" s="3" t="s">
        <v>47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2</v>
      </c>
      <c r="BB197">
        <v>0</v>
      </c>
      <c r="BC197">
        <v>0</v>
      </c>
      <c r="BD197">
        <v>0</v>
      </c>
      <c r="BE197">
        <v>2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1</v>
      </c>
      <c r="BR197">
        <v>0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6</v>
      </c>
      <c r="CP197">
        <v>0</v>
      </c>
      <c r="CQ197">
        <v>0</v>
      </c>
      <c r="CR197">
        <v>0</v>
      </c>
      <c r="CS197">
        <v>6</v>
      </c>
      <c r="CT197">
        <v>0</v>
      </c>
      <c r="CU197">
        <v>0</v>
      </c>
      <c r="CV197">
        <v>0</v>
      </c>
      <c r="CW197">
        <v>1</v>
      </c>
      <c r="CX197">
        <v>0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4</v>
      </c>
      <c r="DN197">
        <v>0</v>
      </c>
      <c r="DO197">
        <v>0</v>
      </c>
      <c r="DP197">
        <v>0</v>
      </c>
      <c r="DQ197">
        <v>4</v>
      </c>
      <c r="DR197">
        <v>0</v>
      </c>
      <c r="DS197">
        <v>0</v>
      </c>
      <c r="DT197">
        <v>8</v>
      </c>
      <c r="DU197">
        <v>9.8562499999999993</v>
      </c>
      <c r="DV197">
        <v>0</v>
      </c>
      <c r="DW197">
        <v>0</v>
      </c>
      <c r="DX197">
        <v>0</v>
      </c>
      <c r="DY197" s="4">
        <v>46660</v>
      </c>
      <c r="DZ197" s="3" t="s">
        <v>6540</v>
      </c>
      <c r="EA197">
        <v>4</v>
      </c>
      <c r="EB197">
        <v>0</v>
      </c>
      <c r="EC197">
        <v>14</v>
      </c>
      <c r="ED197">
        <v>0</v>
      </c>
      <c r="EE197">
        <v>4</v>
      </c>
      <c r="EF197">
        <v>14</v>
      </c>
      <c r="EG197">
        <v>2.8</v>
      </c>
      <c r="EH197">
        <v>1.43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09</v>
      </c>
      <c r="F198" s="3" t="s">
        <v>1110</v>
      </c>
      <c r="G198" s="3" t="s">
        <v>1111</v>
      </c>
      <c r="H198" s="3" t="s">
        <v>1112</v>
      </c>
      <c r="I198" s="3" t="s">
        <v>82</v>
      </c>
      <c r="J198" s="3" t="s">
        <v>83</v>
      </c>
      <c r="K198" s="3" t="s">
        <v>1099</v>
      </c>
      <c r="L198" s="3" t="s">
        <v>1100</v>
      </c>
      <c r="M198" s="3" t="s">
        <v>470</v>
      </c>
      <c r="N198" s="3" t="s">
        <v>1052</v>
      </c>
      <c r="O198">
        <v>5</v>
      </c>
      <c r="P198" s="3" t="s">
        <v>3467</v>
      </c>
      <c r="Q198" s="3" t="s">
        <v>3467</v>
      </c>
      <c r="R198" s="3" t="s">
        <v>3467</v>
      </c>
      <c r="S198" s="3" t="s">
        <v>850</v>
      </c>
      <c r="T198" s="3" t="s">
        <v>2196</v>
      </c>
      <c r="U198" s="3" t="s">
        <v>493</v>
      </c>
      <c r="V198" s="3" t="s">
        <v>473</v>
      </c>
      <c r="W198" s="3" t="s">
        <v>5017</v>
      </c>
      <c r="X198" s="3" t="s">
        <v>5018</v>
      </c>
      <c r="Y198" s="3" t="s">
        <v>476</v>
      </c>
      <c r="Z198" s="3" t="s">
        <v>3708</v>
      </c>
      <c r="AA198" s="3" t="s">
        <v>477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2</v>
      </c>
      <c r="CI198">
        <v>0</v>
      </c>
      <c r="CJ198">
        <v>0</v>
      </c>
      <c r="CK198">
        <v>2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7</v>
      </c>
      <c r="DG198">
        <v>0</v>
      </c>
      <c r="DH198">
        <v>0</v>
      </c>
      <c r="DI198">
        <v>7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57.174011999999998</v>
      </c>
      <c r="DV198">
        <v>5</v>
      </c>
      <c r="DW198">
        <v>0</v>
      </c>
      <c r="DX198">
        <v>0</v>
      </c>
      <c r="DY198" s="4">
        <v>46157</v>
      </c>
      <c r="DZ198" s="3" t="s">
        <v>6540</v>
      </c>
      <c r="EA198">
        <v>5</v>
      </c>
      <c r="EB198">
        <v>0</v>
      </c>
      <c r="EC198">
        <v>10</v>
      </c>
      <c r="ED198">
        <v>0</v>
      </c>
      <c r="EE198">
        <v>5</v>
      </c>
      <c r="EF198">
        <v>10</v>
      </c>
      <c r="EG198">
        <v>3.3333330000000001</v>
      </c>
      <c r="EH198">
        <v>1.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29</v>
      </c>
      <c r="F199" s="3" t="s">
        <v>1130</v>
      </c>
      <c r="G199" s="3" t="s">
        <v>1131</v>
      </c>
      <c r="H199" s="3" t="s">
        <v>1132</v>
      </c>
      <c r="I199" s="3" t="s">
        <v>248</v>
      </c>
      <c r="J199" s="3" t="s">
        <v>249</v>
      </c>
      <c r="K199" s="3" t="s">
        <v>1099</v>
      </c>
      <c r="L199" s="3" t="s">
        <v>1100</v>
      </c>
      <c r="M199" s="3" t="s">
        <v>470</v>
      </c>
      <c r="N199" s="3" t="s">
        <v>1052</v>
      </c>
      <c r="O199">
        <v>3</v>
      </c>
      <c r="P199" s="3" t="s">
        <v>3467</v>
      </c>
      <c r="Q199" s="3" t="s">
        <v>3467</v>
      </c>
      <c r="R199" s="3" t="s">
        <v>3467</v>
      </c>
      <c r="S199" s="3" t="s">
        <v>715</v>
      </c>
      <c r="T199" s="3" t="s">
        <v>2069</v>
      </c>
      <c r="U199" s="3" t="s">
        <v>493</v>
      </c>
      <c r="V199" s="3" t="s">
        <v>473</v>
      </c>
      <c r="W199" s="3" t="s">
        <v>5017</v>
      </c>
      <c r="X199" s="3" t="s">
        <v>5018</v>
      </c>
      <c r="Y199" s="3" t="s">
        <v>476</v>
      </c>
      <c r="Z199" s="3" t="s">
        <v>3708</v>
      </c>
      <c r="AA199" s="3" t="s">
        <v>477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1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0</v>
      </c>
      <c r="BU199">
        <v>1</v>
      </c>
      <c r="BV199">
        <v>0</v>
      </c>
      <c r="BW199">
        <v>0</v>
      </c>
      <c r="BX199">
        <v>0</v>
      </c>
      <c r="BY199">
        <v>0</v>
      </c>
      <c r="BZ199">
        <v>1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</v>
      </c>
      <c r="DU199">
        <v>73.760000000000005</v>
      </c>
      <c r="DV199">
        <v>0</v>
      </c>
      <c r="DW199">
        <v>0</v>
      </c>
      <c r="DX199">
        <v>0</v>
      </c>
      <c r="DY199" s="4">
        <v>46053</v>
      </c>
      <c r="DZ199" s="3" t="s">
        <v>6540</v>
      </c>
      <c r="EA199">
        <v>1</v>
      </c>
      <c r="EB199">
        <v>0</v>
      </c>
      <c r="EC199">
        <v>5</v>
      </c>
      <c r="ED199">
        <v>0</v>
      </c>
      <c r="EE199">
        <v>1</v>
      </c>
      <c r="EF199">
        <v>5</v>
      </c>
      <c r="EG199">
        <v>1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046</v>
      </c>
      <c r="F200" s="3" t="s">
        <v>1047</v>
      </c>
      <c r="G200" s="3" t="s">
        <v>1048</v>
      </c>
      <c r="H200" s="3" t="s">
        <v>1049</v>
      </c>
      <c r="I200" s="3" t="s">
        <v>1646</v>
      </c>
      <c r="J200" s="3" t="s">
        <v>1647</v>
      </c>
      <c r="K200" s="3" t="s">
        <v>1099</v>
      </c>
      <c r="L200" s="3" t="s">
        <v>1100</v>
      </c>
      <c r="M200" s="3" t="s">
        <v>470</v>
      </c>
      <c r="N200" s="3" t="s">
        <v>1052</v>
      </c>
      <c r="O200">
        <v>1</v>
      </c>
      <c r="P200" s="3" t="s">
        <v>3467</v>
      </c>
      <c r="Q200" s="3" t="s">
        <v>3467</v>
      </c>
      <c r="R200" s="3" t="s">
        <v>3467</v>
      </c>
      <c r="S200" s="3" t="s">
        <v>780</v>
      </c>
      <c r="T200" s="3" t="s">
        <v>2129</v>
      </c>
      <c r="U200" s="3" t="s">
        <v>597</v>
      </c>
      <c r="V200" s="3" t="s">
        <v>733</v>
      </c>
      <c r="W200" s="3" t="s">
        <v>734</v>
      </c>
      <c r="X200" s="3" t="s">
        <v>734</v>
      </c>
      <c r="Y200" s="3" t="s">
        <v>476</v>
      </c>
      <c r="Z200" s="3" t="s">
        <v>3707</v>
      </c>
      <c r="AA200" s="3" t="s">
        <v>477</v>
      </c>
      <c r="AB200">
        <v>0</v>
      </c>
      <c r="AC200">
        <v>3</v>
      </c>
      <c r="AD200">
        <v>0</v>
      </c>
      <c r="AE200">
        <v>0</v>
      </c>
      <c r="AF200">
        <v>0</v>
      </c>
      <c r="AG200">
        <v>3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2</v>
      </c>
      <c r="BB200">
        <v>0</v>
      </c>
      <c r="BC200">
        <v>0</v>
      </c>
      <c r="BD200">
        <v>0</v>
      </c>
      <c r="BE200">
        <v>2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1</v>
      </c>
      <c r="BR200">
        <v>0</v>
      </c>
      <c r="BS200">
        <v>0</v>
      </c>
      <c r="BT200">
        <v>0</v>
      </c>
      <c r="BU200">
        <v>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2</v>
      </c>
      <c r="DF200">
        <v>0</v>
      </c>
      <c r="DG200">
        <v>0</v>
      </c>
      <c r="DH200">
        <v>0</v>
      </c>
      <c r="DI200">
        <v>2</v>
      </c>
      <c r="DJ200">
        <v>0</v>
      </c>
      <c r="DK200">
        <v>0</v>
      </c>
      <c r="DL200">
        <v>0</v>
      </c>
      <c r="DM200">
        <v>2</v>
      </c>
      <c r="DN200">
        <v>0</v>
      </c>
      <c r="DO200">
        <v>0</v>
      </c>
      <c r="DP200">
        <v>0</v>
      </c>
      <c r="DQ200">
        <v>2</v>
      </c>
      <c r="DR200">
        <v>0</v>
      </c>
      <c r="DS200">
        <v>0</v>
      </c>
      <c r="DT200">
        <v>5</v>
      </c>
      <c r="DU200">
        <v>3.9</v>
      </c>
      <c r="DV200">
        <v>0</v>
      </c>
      <c r="DW200">
        <v>0</v>
      </c>
      <c r="DX200">
        <v>0</v>
      </c>
      <c r="DY200" s="4">
        <v>46962</v>
      </c>
      <c r="DZ200" s="3" t="s">
        <v>6540</v>
      </c>
      <c r="EA200">
        <v>3</v>
      </c>
      <c r="EB200">
        <v>0</v>
      </c>
      <c r="EC200">
        <v>10</v>
      </c>
      <c r="ED200">
        <v>0</v>
      </c>
      <c r="EE200">
        <v>3</v>
      </c>
      <c r="EF200">
        <v>10</v>
      </c>
      <c r="EG200">
        <v>2</v>
      </c>
      <c r="EH200">
        <v>1.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29</v>
      </c>
      <c r="F201" s="3" t="s">
        <v>1130</v>
      </c>
      <c r="G201" s="3" t="s">
        <v>1131</v>
      </c>
      <c r="H201" s="3" t="s">
        <v>1132</v>
      </c>
      <c r="I201" s="3" t="s">
        <v>187</v>
      </c>
      <c r="J201" s="3" t="s">
        <v>188</v>
      </c>
      <c r="K201" s="3" t="s">
        <v>1099</v>
      </c>
      <c r="L201" s="3" t="s">
        <v>1103</v>
      </c>
      <c r="M201" s="3" t="s">
        <v>470</v>
      </c>
      <c r="N201" s="3" t="s">
        <v>1052</v>
      </c>
      <c r="O201">
        <v>5</v>
      </c>
      <c r="P201" s="3" t="s">
        <v>3467</v>
      </c>
      <c r="Q201" s="3" t="s">
        <v>3467</v>
      </c>
      <c r="R201" s="3" t="s">
        <v>3467</v>
      </c>
      <c r="S201" s="3" t="s">
        <v>729</v>
      </c>
      <c r="T201" s="3" t="s">
        <v>2439</v>
      </c>
      <c r="U201" s="3" t="s">
        <v>493</v>
      </c>
      <c r="V201" s="3" t="s">
        <v>473</v>
      </c>
      <c r="W201" s="3" t="s">
        <v>5022</v>
      </c>
      <c r="X201" s="3" t="s">
        <v>5023</v>
      </c>
      <c r="Y201" s="3" t="s">
        <v>476</v>
      </c>
      <c r="Z201" s="3" t="s">
        <v>3707</v>
      </c>
      <c r="AA201" s="3" t="s">
        <v>477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2</v>
      </c>
      <c r="AL201">
        <v>0</v>
      </c>
      <c r="AM201">
        <v>0</v>
      </c>
      <c r="AN201">
        <v>0</v>
      </c>
      <c r="AO201">
        <v>2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4</v>
      </c>
      <c r="BB201">
        <v>0</v>
      </c>
      <c r="BC201">
        <v>0</v>
      </c>
      <c r="BD201">
        <v>0</v>
      </c>
      <c r="BE201">
        <v>4</v>
      </c>
      <c r="BF201">
        <v>0</v>
      </c>
      <c r="BG201">
        <v>0</v>
      </c>
      <c r="BH201">
        <v>0</v>
      </c>
      <c r="BI201">
        <v>6</v>
      </c>
      <c r="BJ201">
        <v>0</v>
      </c>
      <c r="BK201">
        <v>0</v>
      </c>
      <c r="BL201">
        <v>0</v>
      </c>
      <c r="BM201">
        <v>6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4</v>
      </c>
      <c r="BZ201">
        <v>0</v>
      </c>
      <c r="CA201">
        <v>0</v>
      </c>
      <c r="CB201">
        <v>0</v>
      </c>
      <c r="CC201">
        <v>4</v>
      </c>
      <c r="CD201">
        <v>0</v>
      </c>
      <c r="CE201">
        <v>0</v>
      </c>
      <c r="CF201">
        <v>0</v>
      </c>
      <c r="CG201">
        <v>200</v>
      </c>
      <c r="CH201">
        <v>0</v>
      </c>
      <c r="CI201">
        <v>0</v>
      </c>
      <c r="CJ201">
        <v>0</v>
      </c>
      <c r="CK201">
        <v>20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100</v>
      </c>
      <c r="CX201">
        <v>0</v>
      </c>
      <c r="CY201">
        <v>0</v>
      </c>
      <c r="CZ201">
        <v>0</v>
      </c>
      <c r="DA201">
        <v>10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100</v>
      </c>
      <c r="DN201">
        <v>0</v>
      </c>
      <c r="DO201">
        <v>0</v>
      </c>
      <c r="DP201">
        <v>0</v>
      </c>
      <c r="DQ201">
        <v>100</v>
      </c>
      <c r="DR201">
        <v>0</v>
      </c>
      <c r="DS201">
        <v>0</v>
      </c>
      <c r="DT201">
        <v>216</v>
      </c>
      <c r="DU201">
        <v>0.23</v>
      </c>
      <c r="DV201">
        <v>0</v>
      </c>
      <c r="DW201">
        <v>0</v>
      </c>
      <c r="DX201">
        <v>0</v>
      </c>
      <c r="DY201" s="4">
        <v>46568</v>
      </c>
      <c r="DZ201" s="3" t="s">
        <v>6540</v>
      </c>
      <c r="EA201">
        <v>116</v>
      </c>
      <c r="EB201">
        <v>0</v>
      </c>
      <c r="EC201">
        <v>416</v>
      </c>
      <c r="ED201">
        <v>0</v>
      </c>
      <c r="EE201">
        <v>116</v>
      </c>
      <c r="EF201">
        <v>416</v>
      </c>
      <c r="EG201">
        <v>59.428570999999998</v>
      </c>
      <c r="EH201">
        <v>1.9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046</v>
      </c>
      <c r="F202" s="3" t="s">
        <v>1047</v>
      </c>
      <c r="G202" s="3" t="s">
        <v>1048</v>
      </c>
      <c r="H202" s="3" t="s">
        <v>1049</v>
      </c>
      <c r="I202" s="3" t="s">
        <v>385</v>
      </c>
      <c r="J202" s="3" t="s">
        <v>386</v>
      </c>
      <c r="K202" s="3" t="s">
        <v>1099</v>
      </c>
      <c r="L202" s="3" t="s">
        <v>1103</v>
      </c>
      <c r="M202" s="3" t="s">
        <v>470</v>
      </c>
      <c r="N202" s="3" t="s">
        <v>1052</v>
      </c>
      <c r="O202">
        <v>5</v>
      </c>
      <c r="P202" s="3" t="s">
        <v>3467</v>
      </c>
      <c r="Q202" s="3" t="s">
        <v>3467</v>
      </c>
      <c r="R202" s="3" t="s">
        <v>3467</v>
      </c>
      <c r="S202" s="3" t="s">
        <v>717</v>
      </c>
      <c r="T202" s="3" t="s">
        <v>2071</v>
      </c>
      <c r="U202" s="3" t="s">
        <v>493</v>
      </c>
      <c r="V202" s="3" t="s">
        <v>473</v>
      </c>
      <c r="W202" s="3" t="s">
        <v>5017</v>
      </c>
      <c r="X202" s="3" t="s">
        <v>5018</v>
      </c>
      <c r="Y202" s="3" t="s">
        <v>476</v>
      </c>
      <c r="Z202" s="3" t="s">
        <v>3708</v>
      </c>
      <c r="AA202" s="3" t="s">
        <v>477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47</v>
      </c>
      <c r="BK202">
        <v>0</v>
      </c>
      <c r="BL202">
        <v>0</v>
      </c>
      <c r="BM202">
        <v>47</v>
      </c>
      <c r="BN202">
        <v>0</v>
      </c>
      <c r="BO202">
        <v>0</v>
      </c>
      <c r="BP202">
        <v>0</v>
      </c>
      <c r="BQ202">
        <v>0</v>
      </c>
      <c r="BR202">
        <v>4</v>
      </c>
      <c r="BS202">
        <v>0</v>
      </c>
      <c r="BT202">
        <v>0</v>
      </c>
      <c r="BU202">
        <v>4</v>
      </c>
      <c r="BV202">
        <v>0</v>
      </c>
      <c r="BW202">
        <v>0</v>
      </c>
      <c r="BX202">
        <v>0</v>
      </c>
      <c r="BY202">
        <v>0</v>
      </c>
      <c r="BZ202">
        <v>4</v>
      </c>
      <c r="CA202">
        <v>0</v>
      </c>
      <c r="CB202">
        <v>0</v>
      </c>
      <c r="CC202">
        <v>4</v>
      </c>
      <c r="CD202">
        <v>0</v>
      </c>
      <c r="CE202">
        <v>0</v>
      </c>
      <c r="CF202">
        <v>0</v>
      </c>
      <c r="CG202">
        <v>0</v>
      </c>
      <c r="CH202">
        <v>3</v>
      </c>
      <c r="CI202">
        <v>0</v>
      </c>
      <c r="CJ202">
        <v>0</v>
      </c>
      <c r="CK202">
        <v>3</v>
      </c>
      <c r="CL202">
        <v>0</v>
      </c>
      <c r="CM202">
        <v>0</v>
      </c>
      <c r="CN202">
        <v>0</v>
      </c>
      <c r="CO202">
        <v>0</v>
      </c>
      <c r="CP202">
        <v>3</v>
      </c>
      <c r="CQ202">
        <v>0</v>
      </c>
      <c r="CR202">
        <v>0</v>
      </c>
      <c r="CS202">
        <v>3</v>
      </c>
      <c r="CT202">
        <v>0</v>
      </c>
      <c r="CU202">
        <v>0</v>
      </c>
      <c r="CV202">
        <v>0</v>
      </c>
      <c r="CW202">
        <v>0</v>
      </c>
      <c r="CX202">
        <v>10</v>
      </c>
      <c r="CY202">
        <v>0</v>
      </c>
      <c r="CZ202">
        <v>0</v>
      </c>
      <c r="DA202">
        <v>10</v>
      </c>
      <c r="DB202">
        <v>0</v>
      </c>
      <c r="DC202">
        <v>0</v>
      </c>
      <c r="DD202">
        <v>0</v>
      </c>
      <c r="DE202">
        <v>0</v>
      </c>
      <c r="DF202">
        <v>14</v>
      </c>
      <c r="DG202">
        <v>0</v>
      </c>
      <c r="DH202">
        <v>0</v>
      </c>
      <c r="DI202">
        <v>14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0</v>
      </c>
      <c r="DU202">
        <v>3.82</v>
      </c>
      <c r="DV202">
        <v>0</v>
      </c>
      <c r="DW202">
        <v>0</v>
      </c>
      <c r="DX202">
        <v>0</v>
      </c>
      <c r="DY202" s="4">
        <v>46721</v>
      </c>
      <c r="DZ202" s="3" t="s">
        <v>6540</v>
      </c>
      <c r="EA202">
        <v>10</v>
      </c>
      <c r="EB202">
        <v>0</v>
      </c>
      <c r="EC202">
        <v>85</v>
      </c>
      <c r="ED202">
        <v>0</v>
      </c>
      <c r="EE202">
        <v>10</v>
      </c>
      <c r="EF202">
        <v>85</v>
      </c>
      <c r="EG202">
        <v>12.142856999999999</v>
      </c>
      <c r="EH202">
        <v>0.82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09</v>
      </c>
      <c r="F203" s="3" t="s">
        <v>1110</v>
      </c>
      <c r="G203" s="3" t="s">
        <v>1111</v>
      </c>
      <c r="H203" s="3" t="s">
        <v>1112</v>
      </c>
      <c r="I203" s="3" t="s">
        <v>74</v>
      </c>
      <c r="J203" s="3" t="s">
        <v>75</v>
      </c>
      <c r="K203" s="3" t="s">
        <v>1099</v>
      </c>
      <c r="L203" s="3" t="s">
        <v>1100</v>
      </c>
      <c r="M203" s="3" t="s">
        <v>470</v>
      </c>
      <c r="N203" s="3" t="s">
        <v>1052</v>
      </c>
      <c r="O203">
        <v>5</v>
      </c>
      <c r="P203" s="3" t="s">
        <v>3467</v>
      </c>
      <c r="Q203" s="3" t="s">
        <v>3467</v>
      </c>
      <c r="R203" s="3" t="s">
        <v>3467</v>
      </c>
      <c r="S203" s="3" t="s">
        <v>515</v>
      </c>
      <c r="T203" s="3" t="s">
        <v>4822</v>
      </c>
      <c r="U203" s="3" t="s">
        <v>493</v>
      </c>
      <c r="V203" s="3" t="s">
        <v>473</v>
      </c>
      <c r="W203" s="3" t="s">
        <v>473</v>
      </c>
      <c r="X203" s="3" t="s">
        <v>5019</v>
      </c>
      <c r="Y203" s="3" t="s">
        <v>476</v>
      </c>
      <c r="Z203" s="3" t="s">
        <v>489</v>
      </c>
      <c r="AA203" s="3" t="s">
        <v>477</v>
      </c>
      <c r="AB203">
        <v>0</v>
      </c>
      <c r="AC203">
        <v>10</v>
      </c>
      <c r="AD203">
        <v>0</v>
      </c>
      <c r="AE203">
        <v>0</v>
      </c>
      <c r="AF203">
        <v>0</v>
      </c>
      <c r="AG203">
        <v>10</v>
      </c>
      <c r="AH203">
        <v>0</v>
      </c>
      <c r="AI203">
        <v>0</v>
      </c>
      <c r="AJ203">
        <v>0</v>
      </c>
      <c r="AK203">
        <v>10</v>
      </c>
      <c r="AL203">
        <v>0</v>
      </c>
      <c r="AM203">
        <v>0</v>
      </c>
      <c r="AN203">
        <v>0</v>
      </c>
      <c r="AO203">
        <v>10</v>
      </c>
      <c r="AP203">
        <v>0</v>
      </c>
      <c r="AQ203">
        <v>0</v>
      </c>
      <c r="AR203">
        <v>0</v>
      </c>
      <c r="AS203">
        <v>20</v>
      </c>
      <c r="AT203">
        <v>0</v>
      </c>
      <c r="AU203">
        <v>0</v>
      </c>
      <c r="AV203">
        <v>0</v>
      </c>
      <c r="AW203">
        <v>20</v>
      </c>
      <c r="AX203">
        <v>0</v>
      </c>
      <c r="AY203">
        <v>0</v>
      </c>
      <c r="AZ203">
        <v>0</v>
      </c>
      <c r="BA203">
        <v>8</v>
      </c>
      <c r="BB203">
        <v>0</v>
      </c>
      <c r="BC203">
        <v>0</v>
      </c>
      <c r="BD203">
        <v>0</v>
      </c>
      <c r="BE203">
        <v>8</v>
      </c>
      <c r="BF203">
        <v>0</v>
      </c>
      <c r="BG203">
        <v>0</v>
      </c>
      <c r="BH203">
        <v>0</v>
      </c>
      <c r="BI203">
        <v>5</v>
      </c>
      <c r="BJ203">
        <v>0</v>
      </c>
      <c r="BK203">
        <v>0</v>
      </c>
      <c r="BL203">
        <v>0</v>
      </c>
      <c r="BM203">
        <v>5</v>
      </c>
      <c r="BN203">
        <v>0</v>
      </c>
      <c r="BO203">
        <v>0</v>
      </c>
      <c r="BP203">
        <v>0</v>
      </c>
      <c r="BQ203">
        <v>10</v>
      </c>
      <c r="BR203">
        <v>0</v>
      </c>
      <c r="BS203">
        <v>0</v>
      </c>
      <c r="BT203">
        <v>0</v>
      </c>
      <c r="BU203">
        <v>10</v>
      </c>
      <c r="BV203">
        <v>0</v>
      </c>
      <c r="BW203">
        <v>0</v>
      </c>
      <c r="BX203">
        <v>0</v>
      </c>
      <c r="BY203">
        <v>10</v>
      </c>
      <c r="BZ203">
        <v>0</v>
      </c>
      <c r="CA203">
        <v>0</v>
      </c>
      <c r="CB203">
        <v>0</v>
      </c>
      <c r="CC203">
        <v>10</v>
      </c>
      <c r="CD203">
        <v>0</v>
      </c>
      <c r="CE203">
        <v>0</v>
      </c>
      <c r="CF203">
        <v>0</v>
      </c>
      <c r="CG203">
        <v>9</v>
      </c>
      <c r="CH203">
        <v>0</v>
      </c>
      <c r="CI203">
        <v>0</v>
      </c>
      <c r="CJ203">
        <v>0</v>
      </c>
      <c r="CK203">
        <v>9</v>
      </c>
      <c r="CL203">
        <v>0</v>
      </c>
      <c r="CM203">
        <v>0</v>
      </c>
      <c r="CN203">
        <v>0</v>
      </c>
      <c r="CO203">
        <v>3</v>
      </c>
      <c r="CP203">
        <v>0</v>
      </c>
      <c r="CQ203">
        <v>0</v>
      </c>
      <c r="CR203">
        <v>0</v>
      </c>
      <c r="CS203">
        <v>3</v>
      </c>
      <c r="CT203">
        <v>0</v>
      </c>
      <c r="CU203">
        <v>0</v>
      </c>
      <c r="CV203">
        <v>0</v>
      </c>
      <c r="CW203">
        <v>10</v>
      </c>
      <c r="CX203">
        <v>0</v>
      </c>
      <c r="CY203">
        <v>0</v>
      </c>
      <c r="CZ203">
        <v>0</v>
      </c>
      <c r="DA203">
        <v>10</v>
      </c>
      <c r="DB203">
        <v>0</v>
      </c>
      <c r="DC203">
        <v>0</v>
      </c>
      <c r="DD203">
        <v>0</v>
      </c>
      <c r="DE203">
        <v>8</v>
      </c>
      <c r="DF203">
        <v>0</v>
      </c>
      <c r="DG203">
        <v>0</v>
      </c>
      <c r="DH203">
        <v>0</v>
      </c>
      <c r="DI203">
        <v>8</v>
      </c>
      <c r="DJ203">
        <v>0</v>
      </c>
      <c r="DK203">
        <v>0</v>
      </c>
      <c r="DL203">
        <v>0</v>
      </c>
      <c r="DM203">
        <v>17</v>
      </c>
      <c r="DN203">
        <v>0</v>
      </c>
      <c r="DO203">
        <v>0</v>
      </c>
      <c r="DP203">
        <v>0</v>
      </c>
      <c r="DQ203">
        <v>17</v>
      </c>
      <c r="DR203">
        <v>0</v>
      </c>
      <c r="DS203">
        <v>0</v>
      </c>
      <c r="DT203">
        <v>24</v>
      </c>
      <c r="DU203">
        <v>1.17</v>
      </c>
      <c r="DV203">
        <v>12</v>
      </c>
      <c r="DW203">
        <v>0</v>
      </c>
      <c r="DX203">
        <v>0</v>
      </c>
      <c r="DY203" s="4">
        <v>46660</v>
      </c>
      <c r="DZ203" s="3" t="s">
        <v>6540</v>
      </c>
      <c r="EA203">
        <v>19</v>
      </c>
      <c r="EB203">
        <v>0</v>
      </c>
      <c r="EC203">
        <v>120</v>
      </c>
      <c r="ED203">
        <v>0</v>
      </c>
      <c r="EE203">
        <v>19</v>
      </c>
      <c r="EF203">
        <v>120</v>
      </c>
      <c r="EG203">
        <v>10</v>
      </c>
      <c r="EH203">
        <v>1.9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09</v>
      </c>
      <c r="F204" s="3" t="s">
        <v>1110</v>
      </c>
      <c r="G204" s="3" t="s">
        <v>1111</v>
      </c>
      <c r="H204" s="3" t="s">
        <v>1112</v>
      </c>
      <c r="I204" s="3" t="s">
        <v>387</v>
      </c>
      <c r="J204" s="3" t="s">
        <v>388</v>
      </c>
      <c r="K204" s="3" t="s">
        <v>1099</v>
      </c>
      <c r="L204" s="3" t="s">
        <v>1100</v>
      </c>
      <c r="M204" s="3" t="s">
        <v>470</v>
      </c>
      <c r="N204" s="3" t="s">
        <v>1052</v>
      </c>
      <c r="O204">
        <v>5</v>
      </c>
      <c r="P204" s="3" t="s">
        <v>3467</v>
      </c>
      <c r="Q204" s="3" t="s">
        <v>3467</v>
      </c>
      <c r="R204" s="3" t="s">
        <v>3467</v>
      </c>
      <c r="S204" s="3" t="s">
        <v>893</v>
      </c>
      <c r="T204" s="3" t="s">
        <v>2247</v>
      </c>
      <c r="U204" s="3" t="s">
        <v>755</v>
      </c>
      <c r="V204" s="3" t="s">
        <v>733</v>
      </c>
      <c r="W204" s="3" t="s">
        <v>746</v>
      </c>
      <c r="X204" s="3" t="s">
        <v>747</v>
      </c>
      <c r="Y204" s="3" t="s">
        <v>509</v>
      </c>
      <c r="Z204" s="3" t="s">
        <v>3707</v>
      </c>
      <c r="AA204" s="3" t="s">
        <v>477</v>
      </c>
      <c r="AB204">
        <v>0</v>
      </c>
      <c r="AC204">
        <v>0</v>
      </c>
      <c r="AD204">
        <v>20</v>
      </c>
      <c r="AE204">
        <v>0</v>
      </c>
      <c r="AF204">
        <v>0</v>
      </c>
      <c r="AG204">
        <v>2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65</v>
      </c>
      <c r="BS204">
        <v>0</v>
      </c>
      <c r="BT204">
        <v>0</v>
      </c>
      <c r="BU204">
        <v>65</v>
      </c>
      <c r="BV204">
        <v>0</v>
      </c>
      <c r="BW204">
        <v>0</v>
      </c>
      <c r="BX204">
        <v>0</v>
      </c>
      <c r="BY204">
        <v>0</v>
      </c>
      <c r="BZ204">
        <v>40</v>
      </c>
      <c r="CA204">
        <v>0</v>
      </c>
      <c r="CB204">
        <v>0</v>
      </c>
      <c r="CC204">
        <v>4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50</v>
      </c>
      <c r="DN204">
        <v>0</v>
      </c>
      <c r="DO204">
        <v>0</v>
      </c>
      <c r="DP204">
        <v>0</v>
      </c>
      <c r="DQ204">
        <v>50</v>
      </c>
      <c r="DR204">
        <v>0</v>
      </c>
      <c r="DS204">
        <v>0</v>
      </c>
      <c r="DT204">
        <v>55</v>
      </c>
      <c r="DU204">
        <v>2.25</v>
      </c>
      <c r="DV204">
        <v>0</v>
      </c>
      <c r="DW204">
        <v>0</v>
      </c>
      <c r="DX204">
        <v>0</v>
      </c>
      <c r="DY204" s="4">
        <v>46660</v>
      </c>
      <c r="DZ204" s="3" t="s">
        <v>6540</v>
      </c>
      <c r="EA204">
        <v>5</v>
      </c>
      <c r="EB204">
        <v>0</v>
      </c>
      <c r="EC204">
        <v>175</v>
      </c>
      <c r="ED204">
        <v>0</v>
      </c>
      <c r="EE204">
        <v>5</v>
      </c>
      <c r="EF204">
        <v>175</v>
      </c>
      <c r="EG204">
        <v>43.75</v>
      </c>
      <c r="EH204">
        <v>0.1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50</v>
      </c>
      <c r="F205" s="3" t="s">
        <v>1151</v>
      </c>
      <c r="G205" s="3" t="s">
        <v>1152</v>
      </c>
      <c r="H205" s="3" t="s">
        <v>1153</v>
      </c>
      <c r="I205" s="3" t="s">
        <v>169</v>
      </c>
      <c r="J205" s="3" t="s">
        <v>170</v>
      </c>
      <c r="K205" s="3" t="s">
        <v>1099</v>
      </c>
      <c r="L205" s="3" t="s">
        <v>1100</v>
      </c>
      <c r="M205" s="3" t="s">
        <v>470</v>
      </c>
      <c r="N205" s="3" t="s">
        <v>1052</v>
      </c>
      <c r="O205">
        <v>4</v>
      </c>
      <c r="P205" s="3" t="s">
        <v>3467</v>
      </c>
      <c r="Q205" s="3" t="s">
        <v>3467</v>
      </c>
      <c r="R205" s="3" t="s">
        <v>3467</v>
      </c>
      <c r="S205" s="3" t="s">
        <v>4262</v>
      </c>
      <c r="T205" s="3" t="s">
        <v>4940</v>
      </c>
      <c r="U205" s="3" t="s">
        <v>597</v>
      </c>
      <c r="V205" s="3" t="s">
        <v>733</v>
      </c>
      <c r="W205" s="3" t="s">
        <v>734</v>
      </c>
      <c r="X205" s="3" t="s">
        <v>734</v>
      </c>
      <c r="Y205" s="3" t="s">
        <v>509</v>
      </c>
      <c r="Z205" s="3" t="s">
        <v>3707</v>
      </c>
      <c r="AA205" s="3" t="s">
        <v>477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3</v>
      </c>
      <c r="CH205">
        <v>0</v>
      </c>
      <c r="CI205">
        <v>0</v>
      </c>
      <c r="CJ205">
        <v>0</v>
      </c>
      <c r="CK205">
        <v>3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5.63</v>
      </c>
      <c r="DV205">
        <v>0</v>
      </c>
      <c r="DW205">
        <v>0</v>
      </c>
      <c r="DX205">
        <v>0</v>
      </c>
      <c r="DY205" s="4">
        <v>47118</v>
      </c>
      <c r="DZ205" s="3" t="s">
        <v>6540</v>
      </c>
      <c r="EA205">
        <v>1</v>
      </c>
      <c r="EB205">
        <v>0</v>
      </c>
      <c r="EC205">
        <v>3</v>
      </c>
      <c r="ED205">
        <v>0</v>
      </c>
      <c r="EE205">
        <v>1</v>
      </c>
      <c r="EF205">
        <v>3</v>
      </c>
      <c r="EG205">
        <v>3</v>
      </c>
      <c r="EH205">
        <v>0.33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29</v>
      </c>
      <c r="F206" s="3" t="s">
        <v>1130</v>
      </c>
      <c r="G206" s="3" t="s">
        <v>1131</v>
      </c>
      <c r="H206" s="3" t="s">
        <v>1132</v>
      </c>
      <c r="I206" s="3" t="s">
        <v>187</v>
      </c>
      <c r="J206" s="3" t="s">
        <v>188</v>
      </c>
      <c r="K206" s="3" t="s">
        <v>1099</v>
      </c>
      <c r="L206" s="3" t="s">
        <v>1103</v>
      </c>
      <c r="M206" s="3" t="s">
        <v>470</v>
      </c>
      <c r="N206" s="3" t="s">
        <v>1052</v>
      </c>
      <c r="O206">
        <v>5</v>
      </c>
      <c r="P206" s="3" t="s">
        <v>3467</v>
      </c>
      <c r="Q206" s="3" t="s">
        <v>3467</v>
      </c>
      <c r="R206" s="3" t="s">
        <v>3467</v>
      </c>
      <c r="S206" s="3" t="s">
        <v>960</v>
      </c>
      <c r="T206" s="3" t="s">
        <v>2334</v>
      </c>
      <c r="U206" s="3" t="s">
        <v>597</v>
      </c>
      <c r="V206" s="3" t="s">
        <v>733</v>
      </c>
      <c r="W206" s="3" t="s">
        <v>734</v>
      </c>
      <c r="X206" s="3" t="s">
        <v>734</v>
      </c>
      <c r="Y206" s="3" t="s">
        <v>509</v>
      </c>
      <c r="Z206" s="3" t="s">
        <v>489</v>
      </c>
      <c r="AA206" s="3" t="s">
        <v>477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25</v>
      </c>
      <c r="AL206">
        <v>0</v>
      </c>
      <c r="AM206">
        <v>0</v>
      </c>
      <c r="AN206">
        <v>0</v>
      </c>
      <c r="AO206">
        <v>125</v>
      </c>
      <c r="AP206">
        <v>0</v>
      </c>
      <c r="AQ206">
        <v>0</v>
      </c>
      <c r="AR206">
        <v>0</v>
      </c>
      <c r="AS206">
        <v>30</v>
      </c>
      <c r="AT206">
        <v>0</v>
      </c>
      <c r="AU206">
        <v>0</v>
      </c>
      <c r="AV206">
        <v>0</v>
      </c>
      <c r="AW206">
        <v>30</v>
      </c>
      <c r="AX206">
        <v>0</v>
      </c>
      <c r="AY206">
        <v>0</v>
      </c>
      <c r="AZ206">
        <v>0</v>
      </c>
      <c r="BA206">
        <v>45</v>
      </c>
      <c r="BB206">
        <v>0</v>
      </c>
      <c r="BC206">
        <v>0</v>
      </c>
      <c r="BD206">
        <v>0</v>
      </c>
      <c r="BE206">
        <v>45</v>
      </c>
      <c r="BF206">
        <v>0</v>
      </c>
      <c r="BG206">
        <v>0</v>
      </c>
      <c r="BH206">
        <v>0</v>
      </c>
      <c r="BI206">
        <v>125</v>
      </c>
      <c r="BJ206">
        <v>0</v>
      </c>
      <c r="BK206">
        <v>0</v>
      </c>
      <c r="BL206">
        <v>0</v>
      </c>
      <c r="BM206">
        <v>125</v>
      </c>
      <c r="BN206">
        <v>0</v>
      </c>
      <c r="BO206">
        <v>0</v>
      </c>
      <c r="BP206">
        <v>0</v>
      </c>
      <c r="BQ206">
        <v>120</v>
      </c>
      <c r="BR206">
        <v>0</v>
      </c>
      <c r="BS206">
        <v>0</v>
      </c>
      <c r="BT206">
        <v>0</v>
      </c>
      <c r="BU206">
        <v>120</v>
      </c>
      <c r="BV206">
        <v>0</v>
      </c>
      <c r="BW206">
        <v>0</v>
      </c>
      <c r="BX206">
        <v>0</v>
      </c>
      <c r="BY206">
        <v>250</v>
      </c>
      <c r="BZ206">
        <v>0</v>
      </c>
      <c r="CA206">
        <v>0</v>
      </c>
      <c r="CB206">
        <v>0</v>
      </c>
      <c r="CC206">
        <v>250</v>
      </c>
      <c r="CD206">
        <v>0</v>
      </c>
      <c r="CE206">
        <v>0</v>
      </c>
      <c r="CF206">
        <v>0</v>
      </c>
      <c r="CG206">
        <v>125</v>
      </c>
      <c r="CH206">
        <v>0</v>
      </c>
      <c r="CI206">
        <v>0</v>
      </c>
      <c r="CJ206">
        <v>0</v>
      </c>
      <c r="CK206">
        <v>125</v>
      </c>
      <c r="CL206">
        <v>0</v>
      </c>
      <c r="CM206">
        <v>0</v>
      </c>
      <c r="CN206">
        <v>0</v>
      </c>
      <c r="CO206">
        <v>120</v>
      </c>
      <c r="CP206">
        <v>0</v>
      </c>
      <c r="CQ206">
        <v>0</v>
      </c>
      <c r="CR206">
        <v>0</v>
      </c>
      <c r="CS206">
        <v>120</v>
      </c>
      <c r="CT206">
        <v>0</v>
      </c>
      <c r="CU206">
        <v>0</v>
      </c>
      <c r="CV206">
        <v>0</v>
      </c>
      <c r="CW206">
        <v>120</v>
      </c>
      <c r="CX206">
        <v>0</v>
      </c>
      <c r="CY206">
        <v>0</v>
      </c>
      <c r="CZ206">
        <v>0</v>
      </c>
      <c r="DA206">
        <v>120</v>
      </c>
      <c r="DB206">
        <v>0</v>
      </c>
      <c r="DC206">
        <v>0</v>
      </c>
      <c r="DD206">
        <v>0</v>
      </c>
      <c r="DE206">
        <v>150</v>
      </c>
      <c r="DF206">
        <v>0</v>
      </c>
      <c r="DG206">
        <v>0</v>
      </c>
      <c r="DH206">
        <v>0</v>
      </c>
      <c r="DI206">
        <v>150</v>
      </c>
      <c r="DJ206">
        <v>0</v>
      </c>
      <c r="DK206">
        <v>0</v>
      </c>
      <c r="DL206">
        <v>0</v>
      </c>
      <c r="DM206">
        <v>120</v>
      </c>
      <c r="DN206">
        <v>0</v>
      </c>
      <c r="DO206">
        <v>0</v>
      </c>
      <c r="DP206">
        <v>0</v>
      </c>
      <c r="DQ206">
        <v>120</v>
      </c>
      <c r="DR206">
        <v>0</v>
      </c>
      <c r="DS206">
        <v>0</v>
      </c>
      <c r="DT206">
        <v>360</v>
      </c>
      <c r="DU206">
        <v>0.23</v>
      </c>
      <c r="DV206">
        <v>0</v>
      </c>
      <c r="DW206">
        <v>0</v>
      </c>
      <c r="DX206">
        <v>0</v>
      </c>
      <c r="DY206" s="4">
        <v>46203</v>
      </c>
      <c r="DZ206" s="3" t="s">
        <v>6540</v>
      </c>
      <c r="EA206">
        <v>240</v>
      </c>
      <c r="EB206">
        <v>0</v>
      </c>
      <c r="EC206">
        <v>1330</v>
      </c>
      <c r="ED206">
        <v>0</v>
      </c>
      <c r="EE206">
        <v>240</v>
      </c>
      <c r="EF206">
        <v>1330</v>
      </c>
      <c r="EG206">
        <v>120.909091</v>
      </c>
      <c r="EH206">
        <v>1.9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046</v>
      </c>
      <c r="F207" s="3" t="s">
        <v>1047</v>
      </c>
      <c r="G207" s="3" t="s">
        <v>1048</v>
      </c>
      <c r="H207" s="3" t="s">
        <v>1049</v>
      </c>
      <c r="I207" s="3" t="s">
        <v>222</v>
      </c>
      <c r="J207" s="3" t="s">
        <v>223</v>
      </c>
      <c r="K207" s="3" t="s">
        <v>1099</v>
      </c>
      <c r="L207" s="3" t="s">
        <v>1100</v>
      </c>
      <c r="M207" s="3" t="s">
        <v>470</v>
      </c>
      <c r="N207" s="3" t="s">
        <v>1052</v>
      </c>
      <c r="O207">
        <v>5</v>
      </c>
      <c r="P207" s="3" t="s">
        <v>3467</v>
      </c>
      <c r="Q207" s="3" t="s">
        <v>3467</v>
      </c>
      <c r="R207" s="3" t="s">
        <v>3467</v>
      </c>
      <c r="S207" s="3" t="s">
        <v>525</v>
      </c>
      <c r="T207" s="3" t="s">
        <v>1858</v>
      </c>
      <c r="U207" s="3" t="s">
        <v>493</v>
      </c>
      <c r="V207" s="3" t="s">
        <v>473</v>
      </c>
      <c r="W207" s="3" t="s">
        <v>473</v>
      </c>
      <c r="X207" s="3" t="s">
        <v>5019</v>
      </c>
      <c r="Y207" s="3" t="s">
        <v>476</v>
      </c>
      <c r="Z207" s="3" t="s">
        <v>3707</v>
      </c>
      <c r="AA207" s="3" t="s">
        <v>477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20</v>
      </c>
      <c r="BR207">
        <v>0</v>
      </c>
      <c r="BS207">
        <v>0</v>
      </c>
      <c r="BT207">
        <v>0</v>
      </c>
      <c r="BU207">
        <v>2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0</v>
      </c>
      <c r="DU207">
        <v>1</v>
      </c>
      <c r="DV207">
        <v>0</v>
      </c>
      <c r="DW207">
        <v>0</v>
      </c>
      <c r="DX207">
        <v>0</v>
      </c>
      <c r="DY207" s="4">
        <v>46234</v>
      </c>
      <c r="DZ207" s="3" t="s">
        <v>6540</v>
      </c>
      <c r="EA207">
        <v>10</v>
      </c>
      <c r="EB207">
        <v>0</v>
      </c>
      <c r="EC207">
        <v>20</v>
      </c>
      <c r="ED207">
        <v>0</v>
      </c>
      <c r="EE207">
        <v>10</v>
      </c>
      <c r="EF207">
        <v>20</v>
      </c>
      <c r="EG207">
        <v>20</v>
      </c>
      <c r="EH207">
        <v>0.5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09</v>
      </c>
      <c r="F208" s="3" t="s">
        <v>1110</v>
      </c>
      <c r="G208" s="3" t="s">
        <v>1111</v>
      </c>
      <c r="H208" s="3" t="s">
        <v>1112</v>
      </c>
      <c r="I208" s="3" t="s">
        <v>36</v>
      </c>
      <c r="J208" s="3" t="s">
        <v>37</v>
      </c>
      <c r="K208" s="3" t="s">
        <v>1050</v>
      </c>
      <c r="L208" s="3" t="s">
        <v>1090</v>
      </c>
      <c r="M208" s="3" t="s">
        <v>470</v>
      </c>
      <c r="N208" s="3" t="s">
        <v>1052</v>
      </c>
      <c r="O208">
        <v>5</v>
      </c>
      <c r="P208" s="3" t="s">
        <v>3467</v>
      </c>
      <c r="Q208" s="3" t="s">
        <v>3467</v>
      </c>
      <c r="R208" s="3" t="s">
        <v>3467</v>
      </c>
      <c r="S208" s="3" t="s">
        <v>1026</v>
      </c>
      <c r="T208" s="3" t="s">
        <v>4813</v>
      </c>
      <c r="U208" s="3" t="s">
        <v>597</v>
      </c>
      <c r="V208" s="3" t="s">
        <v>733</v>
      </c>
      <c r="W208" s="3" t="s">
        <v>734</v>
      </c>
      <c r="X208" s="3" t="s">
        <v>734</v>
      </c>
      <c r="Y208" s="3" t="s">
        <v>509</v>
      </c>
      <c r="Z208" s="3" t="s">
        <v>3707</v>
      </c>
      <c r="AA208" s="3" t="s">
        <v>477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2</v>
      </c>
      <c r="DM208">
        <v>4</v>
      </c>
      <c r="DN208">
        <v>0</v>
      </c>
      <c r="DO208">
        <v>0</v>
      </c>
      <c r="DP208">
        <v>0</v>
      </c>
      <c r="DQ208">
        <v>6</v>
      </c>
      <c r="DR208">
        <v>0</v>
      </c>
      <c r="DS208">
        <v>0</v>
      </c>
      <c r="DT208">
        <v>0</v>
      </c>
      <c r="DU208">
        <v>8.125</v>
      </c>
      <c r="DV208">
        <v>15</v>
      </c>
      <c r="DW208">
        <v>0</v>
      </c>
      <c r="DX208">
        <v>0</v>
      </c>
      <c r="DY208" s="4">
        <v>47414</v>
      </c>
      <c r="DZ208" s="3" t="s">
        <v>6540</v>
      </c>
      <c r="EA208">
        <v>9</v>
      </c>
      <c r="EB208">
        <v>0</v>
      </c>
      <c r="EC208">
        <v>6</v>
      </c>
      <c r="ED208">
        <v>0</v>
      </c>
      <c r="EE208">
        <v>9</v>
      </c>
      <c r="EF208">
        <v>6</v>
      </c>
      <c r="EG208">
        <v>6</v>
      </c>
      <c r="EH208">
        <v>1.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29</v>
      </c>
      <c r="F209" s="3" t="s">
        <v>1130</v>
      </c>
      <c r="G209" s="3" t="s">
        <v>1131</v>
      </c>
      <c r="H209" s="3" t="s">
        <v>1132</v>
      </c>
      <c r="I209" s="3" t="s">
        <v>190</v>
      </c>
      <c r="J209" s="3" t="s">
        <v>191</v>
      </c>
      <c r="K209" s="3" t="s">
        <v>1099</v>
      </c>
      <c r="L209" s="3" t="s">
        <v>1103</v>
      </c>
      <c r="M209" s="3" t="s">
        <v>470</v>
      </c>
      <c r="N209" s="3" t="s">
        <v>1052</v>
      </c>
      <c r="O209">
        <v>5</v>
      </c>
      <c r="P209" s="3" t="s">
        <v>3467</v>
      </c>
      <c r="Q209" s="3" t="s">
        <v>3467</v>
      </c>
      <c r="R209" s="3" t="s">
        <v>3467</v>
      </c>
      <c r="S209" s="3" t="s">
        <v>957</v>
      </c>
      <c r="T209" s="3" t="s">
        <v>2329</v>
      </c>
      <c r="U209" s="3" t="s">
        <v>493</v>
      </c>
      <c r="V209" s="3" t="s">
        <v>473</v>
      </c>
      <c r="W209" s="3" t="s">
        <v>5017</v>
      </c>
      <c r="X209" s="3" t="s">
        <v>5018</v>
      </c>
      <c r="Y209" s="3" t="s">
        <v>476</v>
      </c>
      <c r="Z209" s="3" t="s">
        <v>3708</v>
      </c>
      <c r="AA209" s="3" t="s">
        <v>477</v>
      </c>
      <c r="AB209">
        <v>0</v>
      </c>
      <c r="AC209">
        <v>0</v>
      </c>
      <c r="AD209">
        <v>76</v>
      </c>
      <c r="AE209">
        <v>0</v>
      </c>
      <c r="AF209">
        <v>0</v>
      </c>
      <c r="AG209">
        <v>76</v>
      </c>
      <c r="AH209">
        <v>0</v>
      </c>
      <c r="AI209">
        <v>0</v>
      </c>
      <c r="AJ209">
        <v>0</v>
      </c>
      <c r="AK209">
        <v>0</v>
      </c>
      <c r="AL209">
        <v>43</v>
      </c>
      <c r="AM209">
        <v>0</v>
      </c>
      <c r="AN209">
        <v>0</v>
      </c>
      <c r="AO209">
        <v>43</v>
      </c>
      <c r="AP209">
        <v>0</v>
      </c>
      <c r="AQ209">
        <v>0</v>
      </c>
      <c r="AR209">
        <v>0</v>
      </c>
      <c r="AS209">
        <v>0</v>
      </c>
      <c r="AT209">
        <v>61</v>
      </c>
      <c r="AU209">
        <v>0</v>
      </c>
      <c r="AV209">
        <v>0</v>
      </c>
      <c r="AW209">
        <v>61</v>
      </c>
      <c r="AX209">
        <v>0</v>
      </c>
      <c r="AY209">
        <v>0</v>
      </c>
      <c r="AZ209">
        <v>0</v>
      </c>
      <c r="BA209">
        <v>0</v>
      </c>
      <c r="BB209">
        <v>54</v>
      </c>
      <c r="BC209">
        <v>0</v>
      </c>
      <c r="BD209">
        <v>0</v>
      </c>
      <c r="BE209">
        <v>54</v>
      </c>
      <c r="BF209">
        <v>0</v>
      </c>
      <c r="BG209">
        <v>0</v>
      </c>
      <c r="BH209">
        <v>0</v>
      </c>
      <c r="BI209">
        <v>0</v>
      </c>
      <c r="BJ209">
        <v>52</v>
      </c>
      <c r="BK209">
        <v>0</v>
      </c>
      <c r="BL209">
        <v>0</v>
      </c>
      <c r="BM209">
        <v>52</v>
      </c>
      <c r="BN209">
        <v>0</v>
      </c>
      <c r="BO209">
        <v>0</v>
      </c>
      <c r="BP209">
        <v>0</v>
      </c>
      <c r="BQ209">
        <v>0</v>
      </c>
      <c r="BR209">
        <v>59</v>
      </c>
      <c r="BS209">
        <v>0</v>
      </c>
      <c r="BT209">
        <v>0</v>
      </c>
      <c r="BU209">
        <v>59</v>
      </c>
      <c r="BV209">
        <v>0</v>
      </c>
      <c r="BW209">
        <v>0</v>
      </c>
      <c r="BX209">
        <v>0</v>
      </c>
      <c r="BY209">
        <v>0</v>
      </c>
      <c r="BZ209">
        <v>54</v>
      </c>
      <c r="CA209">
        <v>0</v>
      </c>
      <c r="CB209">
        <v>0</v>
      </c>
      <c r="CC209">
        <v>54</v>
      </c>
      <c r="CD209">
        <v>0</v>
      </c>
      <c r="CE209">
        <v>0</v>
      </c>
      <c r="CF209">
        <v>0</v>
      </c>
      <c r="CG209">
        <v>0</v>
      </c>
      <c r="CH209">
        <v>48</v>
      </c>
      <c r="CI209">
        <v>0</v>
      </c>
      <c r="CJ209">
        <v>0</v>
      </c>
      <c r="CK209">
        <v>48</v>
      </c>
      <c r="CL209">
        <v>0</v>
      </c>
      <c r="CM209">
        <v>0</v>
      </c>
      <c r="CN209">
        <v>0</v>
      </c>
      <c r="CO209">
        <v>0</v>
      </c>
      <c r="CP209">
        <v>51</v>
      </c>
      <c r="CQ209">
        <v>0</v>
      </c>
      <c r="CR209">
        <v>0</v>
      </c>
      <c r="CS209">
        <v>51</v>
      </c>
      <c r="CT209">
        <v>0</v>
      </c>
      <c r="CU209">
        <v>0</v>
      </c>
      <c r="CV209">
        <v>0</v>
      </c>
      <c r="CW209">
        <v>0</v>
      </c>
      <c r="CX209">
        <v>56</v>
      </c>
      <c r="CY209">
        <v>0</v>
      </c>
      <c r="CZ209">
        <v>0</v>
      </c>
      <c r="DA209">
        <v>56</v>
      </c>
      <c r="DB209">
        <v>0</v>
      </c>
      <c r="DC209">
        <v>0</v>
      </c>
      <c r="DD209">
        <v>0</v>
      </c>
      <c r="DE209">
        <v>0</v>
      </c>
      <c r="DF209">
        <v>58</v>
      </c>
      <c r="DG209">
        <v>0</v>
      </c>
      <c r="DH209">
        <v>0</v>
      </c>
      <c r="DI209">
        <v>58</v>
      </c>
      <c r="DJ209">
        <v>0</v>
      </c>
      <c r="DK209">
        <v>0</v>
      </c>
      <c r="DL209">
        <v>0</v>
      </c>
      <c r="DM209">
        <v>0</v>
      </c>
      <c r="DN209">
        <v>66</v>
      </c>
      <c r="DO209">
        <v>0</v>
      </c>
      <c r="DP209">
        <v>0</v>
      </c>
      <c r="DQ209">
        <v>66</v>
      </c>
      <c r="DR209">
        <v>0</v>
      </c>
      <c r="DS209">
        <v>0</v>
      </c>
      <c r="DT209">
        <v>75</v>
      </c>
      <c r="DU209">
        <v>48.461275000000001</v>
      </c>
      <c r="DV209">
        <v>50</v>
      </c>
      <c r="DW209">
        <v>0</v>
      </c>
      <c r="DX209">
        <v>0</v>
      </c>
      <c r="DY209" s="4">
        <v>46356</v>
      </c>
      <c r="DZ209" s="3" t="s">
        <v>6540</v>
      </c>
      <c r="EA209">
        <v>59</v>
      </c>
      <c r="EB209">
        <v>0</v>
      </c>
      <c r="EC209">
        <v>678</v>
      </c>
      <c r="ED209">
        <v>0</v>
      </c>
      <c r="EE209">
        <v>59</v>
      </c>
      <c r="EF209">
        <v>678</v>
      </c>
      <c r="EG209">
        <v>56.5</v>
      </c>
      <c r="EH209">
        <v>1.04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29</v>
      </c>
      <c r="F210" s="3" t="s">
        <v>1130</v>
      </c>
      <c r="G210" s="3" t="s">
        <v>1131</v>
      </c>
      <c r="H210" s="3" t="s">
        <v>1132</v>
      </c>
      <c r="I210" s="3" t="s">
        <v>4331</v>
      </c>
      <c r="J210" s="3" t="s">
        <v>4332</v>
      </c>
      <c r="K210" s="3" t="s">
        <v>1099</v>
      </c>
      <c r="L210" s="3" t="s">
        <v>1100</v>
      </c>
      <c r="M210" s="3" t="s">
        <v>470</v>
      </c>
      <c r="N210" s="3" t="s">
        <v>1052</v>
      </c>
      <c r="O210">
        <v>4</v>
      </c>
      <c r="P210" s="3" t="s">
        <v>3467</v>
      </c>
      <c r="Q210" s="3" t="s">
        <v>3467</v>
      </c>
      <c r="R210" s="3" t="s">
        <v>3467</v>
      </c>
      <c r="S210" s="3" t="s">
        <v>1541</v>
      </c>
      <c r="T210" s="3" t="s">
        <v>4795</v>
      </c>
      <c r="U210" s="3" t="s">
        <v>597</v>
      </c>
      <c r="V210" s="3" t="s">
        <v>733</v>
      </c>
      <c r="W210" s="3" t="s">
        <v>734</v>
      </c>
      <c r="X210" s="3" t="s">
        <v>734</v>
      </c>
      <c r="Y210" s="3" t="s">
        <v>476</v>
      </c>
      <c r="Z210" s="3" t="s">
        <v>3707</v>
      </c>
      <c r="AA210" s="3" t="s">
        <v>477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8</v>
      </c>
      <c r="AL210">
        <v>0</v>
      </c>
      <c r="AM210">
        <v>0</v>
      </c>
      <c r="AN210">
        <v>0</v>
      </c>
      <c r="AO210">
        <v>8</v>
      </c>
      <c r="AP210">
        <v>0</v>
      </c>
      <c r="AQ210">
        <v>0</v>
      </c>
      <c r="AR210">
        <v>0</v>
      </c>
      <c r="AS210">
        <v>5</v>
      </c>
      <c r="AT210">
        <v>0</v>
      </c>
      <c r="AU210">
        <v>0</v>
      </c>
      <c r="AV210">
        <v>0</v>
      </c>
      <c r="AW210">
        <v>5</v>
      </c>
      <c r="AX210">
        <v>0</v>
      </c>
      <c r="AY210">
        <v>0</v>
      </c>
      <c r="AZ210">
        <v>0</v>
      </c>
      <c r="BA210">
        <v>4</v>
      </c>
      <c r="BB210">
        <v>0</v>
      </c>
      <c r="BC210">
        <v>0</v>
      </c>
      <c r="BD210">
        <v>0</v>
      </c>
      <c r="BE210">
        <v>4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1</v>
      </c>
      <c r="CH210">
        <v>0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1</v>
      </c>
      <c r="CP210">
        <v>0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10</v>
      </c>
      <c r="DN210">
        <v>0</v>
      </c>
      <c r="DO210">
        <v>0</v>
      </c>
      <c r="DP210">
        <v>0</v>
      </c>
      <c r="DQ210">
        <v>10</v>
      </c>
      <c r="DR210">
        <v>0</v>
      </c>
      <c r="DS210">
        <v>0</v>
      </c>
      <c r="DT210">
        <v>12</v>
      </c>
      <c r="DU210">
        <v>21.89</v>
      </c>
      <c r="DV210">
        <v>0</v>
      </c>
      <c r="DW210">
        <v>0</v>
      </c>
      <c r="DX210">
        <v>0</v>
      </c>
      <c r="DY210" s="4">
        <v>46660</v>
      </c>
      <c r="DZ210" s="3" t="s">
        <v>6540</v>
      </c>
      <c r="EA210">
        <v>2</v>
      </c>
      <c r="EB210">
        <v>0</v>
      </c>
      <c r="EC210">
        <v>29</v>
      </c>
      <c r="ED210">
        <v>0</v>
      </c>
      <c r="EE210">
        <v>2</v>
      </c>
      <c r="EF210">
        <v>29</v>
      </c>
      <c r="EG210">
        <v>4.8333329999999997</v>
      </c>
      <c r="EH210">
        <v>0.4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046</v>
      </c>
      <c r="F211" s="3" t="s">
        <v>1047</v>
      </c>
      <c r="G211" s="3" t="s">
        <v>1048</v>
      </c>
      <c r="H211" s="3" t="s">
        <v>1049</v>
      </c>
      <c r="I211" s="3" t="s">
        <v>222</v>
      </c>
      <c r="J211" s="3" t="s">
        <v>223</v>
      </c>
      <c r="K211" s="3" t="s">
        <v>1099</v>
      </c>
      <c r="L211" s="3" t="s">
        <v>1100</v>
      </c>
      <c r="M211" s="3" t="s">
        <v>470</v>
      </c>
      <c r="N211" s="3" t="s">
        <v>1052</v>
      </c>
      <c r="O211">
        <v>5</v>
      </c>
      <c r="P211" s="3" t="s">
        <v>3467</v>
      </c>
      <c r="Q211" s="3" t="s">
        <v>3467</v>
      </c>
      <c r="R211" s="3" t="s">
        <v>3467</v>
      </c>
      <c r="S211" s="3" t="s">
        <v>670</v>
      </c>
      <c r="T211" s="3" t="s">
        <v>2010</v>
      </c>
      <c r="U211" s="3" t="s">
        <v>472</v>
      </c>
      <c r="V211" s="3" t="s">
        <v>473</v>
      </c>
      <c r="W211" s="3" t="s">
        <v>473</v>
      </c>
      <c r="X211" s="3" t="s">
        <v>5019</v>
      </c>
      <c r="Y211" s="3" t="s">
        <v>476</v>
      </c>
      <c r="Z211" s="3" t="s">
        <v>3707</v>
      </c>
      <c r="AA211" s="3" t="s">
        <v>477</v>
      </c>
      <c r="AB211">
        <v>0</v>
      </c>
      <c r="AC211">
        <v>130</v>
      </c>
      <c r="AD211">
        <v>0</v>
      </c>
      <c r="AE211">
        <v>0</v>
      </c>
      <c r="AF211">
        <v>0</v>
      </c>
      <c r="AG211">
        <v>130</v>
      </c>
      <c r="AH211">
        <v>0</v>
      </c>
      <c r="AI211">
        <v>0</v>
      </c>
      <c r="AJ211">
        <v>0</v>
      </c>
      <c r="AK211">
        <v>50</v>
      </c>
      <c r="AL211">
        <v>0</v>
      </c>
      <c r="AM211">
        <v>0</v>
      </c>
      <c r="AN211">
        <v>0</v>
      </c>
      <c r="AO211">
        <v>50</v>
      </c>
      <c r="AP211">
        <v>0</v>
      </c>
      <c r="AQ211">
        <v>0</v>
      </c>
      <c r="AR211">
        <v>0</v>
      </c>
      <c r="AS211">
        <v>110</v>
      </c>
      <c r="AT211">
        <v>0</v>
      </c>
      <c r="AU211">
        <v>0</v>
      </c>
      <c r="AV211">
        <v>0</v>
      </c>
      <c r="AW211">
        <v>110</v>
      </c>
      <c r="AX211">
        <v>0</v>
      </c>
      <c r="AY211">
        <v>0</v>
      </c>
      <c r="AZ211">
        <v>0</v>
      </c>
      <c r="BA211">
        <v>175</v>
      </c>
      <c r="BB211">
        <v>0</v>
      </c>
      <c r="BC211">
        <v>0</v>
      </c>
      <c r="BD211">
        <v>0</v>
      </c>
      <c r="BE211">
        <v>175</v>
      </c>
      <c r="BF211">
        <v>0</v>
      </c>
      <c r="BG211">
        <v>0</v>
      </c>
      <c r="BH211">
        <v>0</v>
      </c>
      <c r="BI211">
        <v>10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20</v>
      </c>
      <c r="BR211">
        <v>0</v>
      </c>
      <c r="BS211">
        <v>0</v>
      </c>
      <c r="BT211">
        <v>0</v>
      </c>
      <c r="BU211">
        <v>20</v>
      </c>
      <c r="BV211">
        <v>0</v>
      </c>
      <c r="BW211">
        <v>0</v>
      </c>
      <c r="BX211">
        <v>0</v>
      </c>
      <c r="BY211">
        <v>70</v>
      </c>
      <c r="BZ211">
        <v>0</v>
      </c>
      <c r="CA211">
        <v>0</v>
      </c>
      <c r="CB211">
        <v>0</v>
      </c>
      <c r="CC211">
        <v>70</v>
      </c>
      <c r="CD211">
        <v>0</v>
      </c>
      <c r="CE211">
        <v>0</v>
      </c>
      <c r="CF211">
        <v>0</v>
      </c>
      <c r="CG211">
        <v>110</v>
      </c>
      <c r="CH211">
        <v>0</v>
      </c>
      <c r="CI211">
        <v>0</v>
      </c>
      <c r="CJ211">
        <v>0</v>
      </c>
      <c r="CK211">
        <v>110</v>
      </c>
      <c r="CL211">
        <v>0</v>
      </c>
      <c r="CM211">
        <v>0</v>
      </c>
      <c r="CN211">
        <v>0</v>
      </c>
      <c r="CO211">
        <v>70</v>
      </c>
      <c r="CP211">
        <v>0</v>
      </c>
      <c r="CQ211">
        <v>0</v>
      </c>
      <c r="CR211">
        <v>0</v>
      </c>
      <c r="CS211">
        <v>70</v>
      </c>
      <c r="CT211">
        <v>0</v>
      </c>
      <c r="CU211">
        <v>0</v>
      </c>
      <c r="CV211">
        <v>0</v>
      </c>
      <c r="CW211">
        <v>160</v>
      </c>
      <c r="CX211">
        <v>0</v>
      </c>
      <c r="CY211">
        <v>0</v>
      </c>
      <c r="CZ211">
        <v>0</v>
      </c>
      <c r="DA211">
        <v>160</v>
      </c>
      <c r="DB211">
        <v>0</v>
      </c>
      <c r="DC211">
        <v>0</v>
      </c>
      <c r="DD211">
        <v>0</v>
      </c>
      <c r="DE211">
        <v>120</v>
      </c>
      <c r="DF211">
        <v>0</v>
      </c>
      <c r="DG211">
        <v>0</v>
      </c>
      <c r="DH211">
        <v>0</v>
      </c>
      <c r="DI211">
        <v>120</v>
      </c>
      <c r="DJ211">
        <v>0</v>
      </c>
      <c r="DK211">
        <v>0</v>
      </c>
      <c r="DL211">
        <v>0</v>
      </c>
      <c r="DM211">
        <v>110</v>
      </c>
      <c r="DN211">
        <v>0</v>
      </c>
      <c r="DO211">
        <v>0</v>
      </c>
      <c r="DP211">
        <v>0</v>
      </c>
      <c r="DQ211">
        <v>110</v>
      </c>
      <c r="DR211">
        <v>0</v>
      </c>
      <c r="DS211">
        <v>0</v>
      </c>
      <c r="DT211">
        <v>250</v>
      </c>
      <c r="DU211">
        <v>0.25</v>
      </c>
      <c r="DV211">
        <v>0</v>
      </c>
      <c r="DW211">
        <v>0</v>
      </c>
      <c r="DX211">
        <v>0</v>
      </c>
      <c r="DY211" s="4">
        <v>46752</v>
      </c>
      <c r="DZ211" s="3" t="s">
        <v>6540</v>
      </c>
      <c r="EA211">
        <v>140</v>
      </c>
      <c r="EB211">
        <v>0</v>
      </c>
      <c r="EC211">
        <v>1225</v>
      </c>
      <c r="ED211">
        <v>0</v>
      </c>
      <c r="EE211">
        <v>140</v>
      </c>
      <c r="EF211">
        <v>1225</v>
      </c>
      <c r="EG211">
        <v>102.083333</v>
      </c>
      <c r="EH211">
        <v>1.37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50</v>
      </c>
      <c r="F212" s="3" t="s">
        <v>1151</v>
      </c>
      <c r="G212" s="3" t="s">
        <v>1152</v>
      </c>
      <c r="H212" s="3" t="s">
        <v>1153</v>
      </c>
      <c r="I212" s="3" t="s">
        <v>3465</v>
      </c>
      <c r="J212" s="3" t="s">
        <v>3466</v>
      </c>
      <c r="K212" s="3" t="s">
        <v>1099</v>
      </c>
      <c r="L212" s="3" t="s">
        <v>1100</v>
      </c>
      <c r="M212" s="3" t="s">
        <v>470</v>
      </c>
      <c r="N212" s="3" t="s">
        <v>1052</v>
      </c>
      <c r="O212">
        <v>3</v>
      </c>
      <c r="P212" s="3" t="s">
        <v>3467</v>
      </c>
      <c r="Q212" s="3" t="s">
        <v>3467</v>
      </c>
      <c r="R212" s="3" t="s">
        <v>3467</v>
      </c>
      <c r="S212" s="3" t="s">
        <v>566</v>
      </c>
      <c r="T212" s="3" t="s">
        <v>1891</v>
      </c>
      <c r="U212" s="3" t="s">
        <v>472</v>
      </c>
      <c r="V212" s="3" t="s">
        <v>473</v>
      </c>
      <c r="W212" s="3" t="s">
        <v>473</v>
      </c>
      <c r="X212" s="3" t="s">
        <v>5019</v>
      </c>
      <c r="Y212" s="3" t="s">
        <v>476</v>
      </c>
      <c r="Z212" s="3" t="s">
        <v>489</v>
      </c>
      <c r="AA212" s="3" t="s">
        <v>477</v>
      </c>
      <c r="AB212">
        <v>0</v>
      </c>
      <c r="AC212">
        <v>115</v>
      </c>
      <c r="AD212">
        <v>0</v>
      </c>
      <c r="AE212">
        <v>0</v>
      </c>
      <c r="AF212">
        <v>0</v>
      </c>
      <c r="AG212">
        <v>115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250</v>
      </c>
      <c r="BB212">
        <v>0</v>
      </c>
      <c r="BC212">
        <v>0</v>
      </c>
      <c r="BD212">
        <v>0</v>
      </c>
      <c r="BE212">
        <v>250</v>
      </c>
      <c r="BF212">
        <v>0</v>
      </c>
      <c r="BG212">
        <v>0</v>
      </c>
      <c r="BH212">
        <v>0</v>
      </c>
      <c r="BI212">
        <v>80</v>
      </c>
      <c r="BJ212">
        <v>0</v>
      </c>
      <c r="BK212">
        <v>0</v>
      </c>
      <c r="BL212">
        <v>0</v>
      </c>
      <c r="BM212">
        <v>8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120</v>
      </c>
      <c r="BZ212">
        <v>0</v>
      </c>
      <c r="CA212">
        <v>0</v>
      </c>
      <c r="CB212">
        <v>0</v>
      </c>
      <c r="CC212">
        <v>120</v>
      </c>
      <c r="CD212">
        <v>0</v>
      </c>
      <c r="CE212">
        <v>0</v>
      </c>
      <c r="CF212">
        <v>0</v>
      </c>
      <c r="CG212">
        <v>90</v>
      </c>
      <c r="CH212">
        <v>0</v>
      </c>
      <c r="CI212">
        <v>0</v>
      </c>
      <c r="CJ212">
        <v>0</v>
      </c>
      <c r="CK212">
        <v>9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50</v>
      </c>
      <c r="CX212">
        <v>0</v>
      </c>
      <c r="CY212">
        <v>0</v>
      </c>
      <c r="CZ212">
        <v>0</v>
      </c>
      <c r="DA212">
        <v>150</v>
      </c>
      <c r="DB212">
        <v>0</v>
      </c>
      <c r="DC212">
        <v>0</v>
      </c>
      <c r="DD212">
        <v>0</v>
      </c>
      <c r="DE212">
        <v>58</v>
      </c>
      <c r="DF212">
        <v>0</v>
      </c>
      <c r="DG212">
        <v>0</v>
      </c>
      <c r="DH212">
        <v>0</v>
      </c>
      <c r="DI212">
        <v>58</v>
      </c>
      <c r="DJ212">
        <v>0</v>
      </c>
      <c r="DK212">
        <v>0</v>
      </c>
      <c r="DL212">
        <v>0</v>
      </c>
      <c r="DM212">
        <v>50</v>
      </c>
      <c r="DN212">
        <v>0</v>
      </c>
      <c r="DO212">
        <v>0</v>
      </c>
      <c r="DP212">
        <v>0</v>
      </c>
      <c r="DQ212">
        <v>50</v>
      </c>
      <c r="DR212">
        <v>0</v>
      </c>
      <c r="DS212">
        <v>0</v>
      </c>
      <c r="DT212">
        <v>200</v>
      </c>
      <c r="DU212">
        <v>0.03</v>
      </c>
      <c r="DV212">
        <v>0</v>
      </c>
      <c r="DW212">
        <v>0</v>
      </c>
      <c r="DX212">
        <v>0</v>
      </c>
      <c r="DY212" s="4">
        <v>46752</v>
      </c>
      <c r="DZ212" s="3" t="s">
        <v>6540</v>
      </c>
      <c r="EA212">
        <v>150</v>
      </c>
      <c r="EB212">
        <v>0</v>
      </c>
      <c r="EC212">
        <v>913</v>
      </c>
      <c r="ED212">
        <v>0</v>
      </c>
      <c r="EE212">
        <v>150</v>
      </c>
      <c r="EF212">
        <v>913</v>
      </c>
      <c r="EG212">
        <v>114.125</v>
      </c>
      <c r="EH212">
        <v>1.3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09</v>
      </c>
      <c r="F213" s="3" t="s">
        <v>1110</v>
      </c>
      <c r="G213" s="3" t="s">
        <v>1111</v>
      </c>
      <c r="H213" s="3" t="s">
        <v>1112</v>
      </c>
      <c r="I213" s="3" t="s">
        <v>345</v>
      </c>
      <c r="J213" s="3" t="s">
        <v>346</v>
      </c>
      <c r="K213" s="3" t="s">
        <v>1099</v>
      </c>
      <c r="L213" s="3" t="s">
        <v>1100</v>
      </c>
      <c r="M213" s="3" t="s">
        <v>470</v>
      </c>
      <c r="N213" s="3" t="s">
        <v>1052</v>
      </c>
      <c r="O213">
        <v>5</v>
      </c>
      <c r="P213" s="3" t="s">
        <v>3467</v>
      </c>
      <c r="Q213" s="3" t="s">
        <v>3467</v>
      </c>
      <c r="R213" s="3" t="s">
        <v>3467</v>
      </c>
      <c r="S213" s="3" t="s">
        <v>970</v>
      </c>
      <c r="T213" s="3" t="s">
        <v>2347</v>
      </c>
      <c r="U213" s="3" t="s">
        <v>597</v>
      </c>
      <c r="V213" s="3" t="s">
        <v>733</v>
      </c>
      <c r="W213" s="3" t="s">
        <v>734</v>
      </c>
      <c r="X213" s="3" t="s">
        <v>734</v>
      </c>
      <c r="Y213" s="3" t="s">
        <v>509</v>
      </c>
      <c r="Z213" s="3" t="s">
        <v>3707</v>
      </c>
      <c r="AA213" s="3" t="s">
        <v>477</v>
      </c>
      <c r="AB213">
        <v>0</v>
      </c>
      <c r="AC213">
        <v>0</v>
      </c>
      <c r="AD213">
        <v>17</v>
      </c>
      <c r="AE213">
        <v>0</v>
      </c>
      <c r="AF213">
        <v>0</v>
      </c>
      <c r="AG213">
        <v>17</v>
      </c>
      <c r="AH213">
        <v>0</v>
      </c>
      <c r="AI213">
        <v>0</v>
      </c>
      <c r="AJ213">
        <v>0</v>
      </c>
      <c r="AK213">
        <v>0</v>
      </c>
      <c r="AL213">
        <v>41</v>
      </c>
      <c r="AM213">
        <v>0</v>
      </c>
      <c r="AN213">
        <v>0</v>
      </c>
      <c r="AO213">
        <v>41</v>
      </c>
      <c r="AP213">
        <v>0</v>
      </c>
      <c r="AQ213">
        <v>0</v>
      </c>
      <c r="AR213">
        <v>0</v>
      </c>
      <c r="AS213">
        <v>0</v>
      </c>
      <c r="AT213">
        <v>25</v>
      </c>
      <c r="AU213">
        <v>0</v>
      </c>
      <c r="AV213">
        <v>0</v>
      </c>
      <c r="AW213">
        <v>25</v>
      </c>
      <c r="AX213">
        <v>0</v>
      </c>
      <c r="AY213">
        <v>0</v>
      </c>
      <c r="AZ213">
        <v>0</v>
      </c>
      <c r="BA213">
        <v>0</v>
      </c>
      <c r="BB213">
        <v>24</v>
      </c>
      <c r="BC213">
        <v>0</v>
      </c>
      <c r="BD213">
        <v>0</v>
      </c>
      <c r="BE213">
        <v>24</v>
      </c>
      <c r="BF213">
        <v>0</v>
      </c>
      <c r="BG213">
        <v>0</v>
      </c>
      <c r="BH213">
        <v>0</v>
      </c>
      <c r="BI213">
        <v>0</v>
      </c>
      <c r="BJ213">
        <v>85</v>
      </c>
      <c r="BK213">
        <v>0</v>
      </c>
      <c r="BL213">
        <v>0</v>
      </c>
      <c r="BM213">
        <v>85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4</v>
      </c>
      <c r="CA213">
        <v>0</v>
      </c>
      <c r="CB213">
        <v>0</v>
      </c>
      <c r="CC213">
        <v>4</v>
      </c>
      <c r="CD213">
        <v>0</v>
      </c>
      <c r="CE213">
        <v>0</v>
      </c>
      <c r="CF213">
        <v>0</v>
      </c>
      <c r="CG213">
        <v>38</v>
      </c>
      <c r="CH213">
        <v>0</v>
      </c>
      <c r="CI213">
        <v>0</v>
      </c>
      <c r="CJ213">
        <v>0</v>
      </c>
      <c r="CK213">
        <v>38</v>
      </c>
      <c r="CL213">
        <v>0</v>
      </c>
      <c r="CM213">
        <v>0</v>
      </c>
      <c r="CN213">
        <v>0</v>
      </c>
      <c r="CO213">
        <v>0</v>
      </c>
      <c r="CP213">
        <v>31</v>
      </c>
      <c r="CQ213">
        <v>0</v>
      </c>
      <c r="CR213">
        <v>0</v>
      </c>
      <c r="CS213">
        <v>31</v>
      </c>
      <c r="CT213">
        <v>0</v>
      </c>
      <c r="CU213">
        <v>0</v>
      </c>
      <c r="CV213">
        <v>0</v>
      </c>
      <c r="CW213">
        <v>0</v>
      </c>
      <c r="CX213">
        <v>32</v>
      </c>
      <c r="CY213">
        <v>0</v>
      </c>
      <c r="CZ213">
        <v>0</v>
      </c>
      <c r="DA213">
        <v>32</v>
      </c>
      <c r="DB213">
        <v>0</v>
      </c>
      <c r="DC213">
        <v>0</v>
      </c>
      <c r="DD213">
        <v>0</v>
      </c>
      <c r="DE213">
        <v>0</v>
      </c>
      <c r="DF213">
        <v>33</v>
      </c>
      <c r="DG213">
        <v>0</v>
      </c>
      <c r="DH213">
        <v>0</v>
      </c>
      <c r="DI213">
        <v>33</v>
      </c>
      <c r="DJ213">
        <v>0</v>
      </c>
      <c r="DK213">
        <v>0</v>
      </c>
      <c r="DL213">
        <v>0</v>
      </c>
      <c r="DM213">
        <v>0</v>
      </c>
      <c r="DN213">
        <v>45</v>
      </c>
      <c r="DO213">
        <v>0</v>
      </c>
      <c r="DP213">
        <v>0</v>
      </c>
      <c r="DQ213">
        <v>45</v>
      </c>
      <c r="DR213">
        <v>0</v>
      </c>
      <c r="DS213">
        <v>0</v>
      </c>
      <c r="DT213">
        <v>62</v>
      </c>
      <c r="DU213">
        <v>8.875</v>
      </c>
      <c r="DV213">
        <v>0</v>
      </c>
      <c r="DW213">
        <v>0</v>
      </c>
      <c r="DX213">
        <v>0</v>
      </c>
      <c r="DY213" s="4">
        <v>46234</v>
      </c>
      <c r="DZ213" s="3" t="s">
        <v>6540</v>
      </c>
      <c r="EA213">
        <v>17</v>
      </c>
      <c r="EB213">
        <v>0</v>
      </c>
      <c r="EC213">
        <v>375</v>
      </c>
      <c r="ED213">
        <v>0</v>
      </c>
      <c r="EE213">
        <v>17</v>
      </c>
      <c r="EF213">
        <v>375</v>
      </c>
      <c r="EG213">
        <v>34.090909000000003</v>
      </c>
      <c r="EH213">
        <v>0.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29</v>
      </c>
      <c r="F214" s="3" t="s">
        <v>1130</v>
      </c>
      <c r="G214" s="3" t="s">
        <v>1131</v>
      </c>
      <c r="H214" s="3" t="s">
        <v>1132</v>
      </c>
      <c r="I214" s="3" t="s">
        <v>38</v>
      </c>
      <c r="J214" s="3" t="s">
        <v>39</v>
      </c>
      <c r="K214" s="3" t="s">
        <v>1050</v>
      </c>
      <c r="L214" s="3" t="s">
        <v>1090</v>
      </c>
      <c r="M214" s="3" t="s">
        <v>470</v>
      </c>
      <c r="N214" s="3" t="s">
        <v>1052</v>
      </c>
      <c r="O214">
        <v>5</v>
      </c>
      <c r="P214" s="3" t="s">
        <v>3467</v>
      </c>
      <c r="Q214" s="3" t="s">
        <v>3467</v>
      </c>
      <c r="R214" s="3" t="s">
        <v>3467</v>
      </c>
      <c r="S214" s="3" t="s">
        <v>717</v>
      </c>
      <c r="T214" s="3" t="s">
        <v>2071</v>
      </c>
      <c r="U214" s="3" t="s">
        <v>493</v>
      </c>
      <c r="V214" s="3" t="s">
        <v>473</v>
      </c>
      <c r="W214" s="3" t="s">
        <v>5017</v>
      </c>
      <c r="X214" s="3" t="s">
        <v>5018</v>
      </c>
      <c r="Y214" s="3" t="s">
        <v>476</v>
      </c>
      <c r="Z214" s="3" t="s">
        <v>3708</v>
      </c>
      <c r="AA214" s="3" t="s">
        <v>477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56</v>
      </c>
      <c r="AU214">
        <v>0</v>
      </c>
      <c r="AV214">
        <v>0</v>
      </c>
      <c r="AW214">
        <v>56</v>
      </c>
      <c r="AX214">
        <v>0</v>
      </c>
      <c r="AY214">
        <v>0</v>
      </c>
      <c r="AZ214">
        <v>0</v>
      </c>
      <c r="BA214">
        <v>0</v>
      </c>
      <c r="BB214">
        <v>121</v>
      </c>
      <c r="BC214">
        <v>0</v>
      </c>
      <c r="BD214">
        <v>0</v>
      </c>
      <c r="BE214">
        <v>12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256</v>
      </c>
      <c r="CA214">
        <v>0</v>
      </c>
      <c r="CB214">
        <v>0</v>
      </c>
      <c r="CC214">
        <v>256</v>
      </c>
      <c r="CD214">
        <v>0</v>
      </c>
      <c r="CE214">
        <v>0</v>
      </c>
      <c r="CF214">
        <v>0</v>
      </c>
      <c r="CG214">
        <v>0</v>
      </c>
      <c r="CH214">
        <v>131</v>
      </c>
      <c r="CI214">
        <v>0</v>
      </c>
      <c r="CJ214">
        <v>0</v>
      </c>
      <c r="CK214">
        <v>131</v>
      </c>
      <c r="CL214">
        <v>0</v>
      </c>
      <c r="CM214">
        <v>0</v>
      </c>
      <c r="CN214">
        <v>0</v>
      </c>
      <c r="CO214">
        <v>0</v>
      </c>
      <c r="CP214">
        <v>91</v>
      </c>
      <c r="CQ214">
        <v>0</v>
      </c>
      <c r="CR214">
        <v>0</v>
      </c>
      <c r="CS214">
        <v>91</v>
      </c>
      <c r="CT214">
        <v>0</v>
      </c>
      <c r="CU214">
        <v>0</v>
      </c>
      <c r="CV214">
        <v>0</v>
      </c>
      <c r="CW214">
        <v>0</v>
      </c>
      <c r="CX214">
        <v>82</v>
      </c>
      <c r="CY214">
        <v>0</v>
      </c>
      <c r="CZ214">
        <v>0</v>
      </c>
      <c r="DA214">
        <v>82</v>
      </c>
      <c r="DB214">
        <v>0</v>
      </c>
      <c r="DC214">
        <v>0</v>
      </c>
      <c r="DD214">
        <v>0</v>
      </c>
      <c r="DE214">
        <v>0</v>
      </c>
      <c r="DF214">
        <v>94</v>
      </c>
      <c r="DG214">
        <v>0</v>
      </c>
      <c r="DH214">
        <v>0</v>
      </c>
      <c r="DI214">
        <v>94</v>
      </c>
      <c r="DJ214">
        <v>0</v>
      </c>
      <c r="DK214">
        <v>0</v>
      </c>
      <c r="DL214">
        <v>0</v>
      </c>
      <c r="DM214">
        <v>0</v>
      </c>
      <c r="DN214">
        <v>67</v>
      </c>
      <c r="DO214">
        <v>0</v>
      </c>
      <c r="DP214">
        <v>0</v>
      </c>
      <c r="DQ214">
        <v>67</v>
      </c>
      <c r="DR214">
        <v>0</v>
      </c>
      <c r="DS214">
        <v>0</v>
      </c>
      <c r="DT214">
        <v>52</v>
      </c>
      <c r="DU214">
        <v>4.2705000000000002</v>
      </c>
      <c r="DV214">
        <v>100</v>
      </c>
      <c r="DW214">
        <v>0</v>
      </c>
      <c r="DX214">
        <v>0</v>
      </c>
      <c r="DY214" s="4">
        <v>46721</v>
      </c>
      <c r="DZ214" s="3" t="s">
        <v>6540</v>
      </c>
      <c r="EA214">
        <v>85</v>
      </c>
      <c r="EB214">
        <v>0</v>
      </c>
      <c r="EC214">
        <v>898</v>
      </c>
      <c r="ED214">
        <v>0</v>
      </c>
      <c r="EE214">
        <v>85</v>
      </c>
      <c r="EF214">
        <v>898</v>
      </c>
      <c r="EG214">
        <v>112.25</v>
      </c>
      <c r="EH214">
        <v>0.76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50</v>
      </c>
      <c r="F215" s="3" t="s">
        <v>1151</v>
      </c>
      <c r="G215" s="3" t="s">
        <v>1152</v>
      </c>
      <c r="H215" s="3" t="s">
        <v>1153</v>
      </c>
      <c r="I215" s="3" t="s">
        <v>399</v>
      </c>
      <c r="J215" s="3" t="s">
        <v>400</v>
      </c>
      <c r="K215" s="3" t="s">
        <v>1099</v>
      </c>
      <c r="L215" s="3" t="s">
        <v>1100</v>
      </c>
      <c r="M215" s="3" t="s">
        <v>470</v>
      </c>
      <c r="N215" s="3" t="s">
        <v>1052</v>
      </c>
      <c r="O215">
        <v>3</v>
      </c>
      <c r="P215" s="3" t="s">
        <v>3467</v>
      </c>
      <c r="Q215" s="3" t="s">
        <v>3467</v>
      </c>
      <c r="R215" s="3" t="s">
        <v>3467</v>
      </c>
      <c r="S215" s="3" t="s">
        <v>962</v>
      </c>
      <c r="T215" s="3" t="s">
        <v>2336</v>
      </c>
      <c r="U215" s="3" t="s">
        <v>597</v>
      </c>
      <c r="V215" s="3" t="s">
        <v>733</v>
      </c>
      <c r="W215" s="3" t="s">
        <v>734</v>
      </c>
      <c r="X215" s="3" t="s">
        <v>734</v>
      </c>
      <c r="Y215" s="3" t="s">
        <v>476</v>
      </c>
      <c r="Z215" s="3" t="s">
        <v>3708</v>
      </c>
      <c r="AA215" s="3" t="s">
        <v>477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142</v>
      </c>
      <c r="BK215">
        <v>0</v>
      </c>
      <c r="BL215">
        <v>0</v>
      </c>
      <c r="BM215">
        <v>142</v>
      </c>
      <c r="BN215">
        <v>0</v>
      </c>
      <c r="BO215">
        <v>0</v>
      </c>
      <c r="BP215">
        <v>0</v>
      </c>
      <c r="BQ215">
        <v>0</v>
      </c>
      <c r="BR215">
        <v>100</v>
      </c>
      <c r="BS215">
        <v>0</v>
      </c>
      <c r="BT215">
        <v>0</v>
      </c>
      <c r="BU215">
        <v>100</v>
      </c>
      <c r="BV215">
        <v>0</v>
      </c>
      <c r="BW215">
        <v>0</v>
      </c>
      <c r="BX215">
        <v>0</v>
      </c>
      <c r="BY215">
        <v>0</v>
      </c>
      <c r="BZ215">
        <v>50</v>
      </c>
      <c r="CA215">
        <v>0</v>
      </c>
      <c r="CB215">
        <v>0</v>
      </c>
      <c r="CC215">
        <v>5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20</v>
      </c>
      <c r="CY215">
        <v>0</v>
      </c>
      <c r="CZ215">
        <v>0</v>
      </c>
      <c r="DA215">
        <v>2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20</v>
      </c>
      <c r="DO215">
        <v>0</v>
      </c>
      <c r="DP215">
        <v>0</v>
      </c>
      <c r="DQ215">
        <v>20</v>
      </c>
      <c r="DR215">
        <v>0</v>
      </c>
      <c r="DS215">
        <v>0</v>
      </c>
      <c r="DT215">
        <v>30</v>
      </c>
      <c r="DU215">
        <v>1.68</v>
      </c>
      <c r="DV215">
        <v>0</v>
      </c>
      <c r="DW215">
        <v>0</v>
      </c>
      <c r="DX215">
        <v>0</v>
      </c>
      <c r="DY215" s="4">
        <v>46203</v>
      </c>
      <c r="DZ215" s="3" t="s">
        <v>6540</v>
      </c>
      <c r="EA215">
        <v>10</v>
      </c>
      <c r="EB215">
        <v>0</v>
      </c>
      <c r="EC215">
        <v>332</v>
      </c>
      <c r="ED215">
        <v>0</v>
      </c>
      <c r="EE215">
        <v>10</v>
      </c>
      <c r="EF215">
        <v>332</v>
      </c>
      <c r="EG215">
        <v>66.400000000000006</v>
      </c>
      <c r="EH215">
        <v>0.1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046</v>
      </c>
      <c r="F216" s="3" t="s">
        <v>1047</v>
      </c>
      <c r="G216" s="3" t="s">
        <v>1048</v>
      </c>
      <c r="H216" s="3" t="s">
        <v>1049</v>
      </c>
      <c r="I216" s="3" t="s">
        <v>349</v>
      </c>
      <c r="J216" s="3" t="s">
        <v>350</v>
      </c>
      <c r="K216" s="3" t="s">
        <v>1099</v>
      </c>
      <c r="L216" s="3" t="s">
        <v>1103</v>
      </c>
      <c r="M216" s="3" t="s">
        <v>470</v>
      </c>
      <c r="N216" s="3" t="s">
        <v>1052</v>
      </c>
      <c r="O216">
        <v>5</v>
      </c>
      <c r="P216" s="3" t="s">
        <v>3467</v>
      </c>
      <c r="Q216" s="3" t="s">
        <v>3467</v>
      </c>
      <c r="R216" s="3" t="s">
        <v>3467</v>
      </c>
      <c r="S216" s="3" t="s">
        <v>553</v>
      </c>
      <c r="T216" s="3" t="s">
        <v>1882</v>
      </c>
      <c r="U216" s="3" t="s">
        <v>554</v>
      </c>
      <c r="V216" s="3" t="s">
        <v>473</v>
      </c>
      <c r="W216" s="3" t="s">
        <v>473</v>
      </c>
      <c r="X216" s="3" t="s">
        <v>5019</v>
      </c>
      <c r="Y216" s="3" t="s">
        <v>476</v>
      </c>
      <c r="Z216" s="3" t="s">
        <v>489</v>
      </c>
      <c r="AA216" s="3" t="s">
        <v>477</v>
      </c>
      <c r="AB216">
        <v>0</v>
      </c>
      <c r="AC216">
        <v>73</v>
      </c>
      <c r="AD216">
        <v>0</v>
      </c>
      <c r="AE216">
        <v>0</v>
      </c>
      <c r="AF216">
        <v>0</v>
      </c>
      <c r="AG216">
        <v>73</v>
      </c>
      <c r="AH216">
        <v>0</v>
      </c>
      <c r="AI216">
        <v>0</v>
      </c>
      <c r="AJ216">
        <v>0</v>
      </c>
      <c r="AK216">
        <v>60</v>
      </c>
      <c r="AL216">
        <v>0</v>
      </c>
      <c r="AM216">
        <v>0</v>
      </c>
      <c r="AN216">
        <v>0</v>
      </c>
      <c r="AO216">
        <v>60</v>
      </c>
      <c r="AP216">
        <v>0</v>
      </c>
      <c r="AQ216">
        <v>0</v>
      </c>
      <c r="AR216">
        <v>0</v>
      </c>
      <c r="AS216">
        <v>51</v>
      </c>
      <c r="AT216">
        <v>0</v>
      </c>
      <c r="AU216">
        <v>0</v>
      </c>
      <c r="AV216">
        <v>0</v>
      </c>
      <c r="AW216">
        <v>51</v>
      </c>
      <c r="AX216">
        <v>0</v>
      </c>
      <c r="AY216">
        <v>0</v>
      </c>
      <c r="AZ216">
        <v>0</v>
      </c>
      <c r="BA216">
        <v>79</v>
      </c>
      <c r="BB216">
        <v>0</v>
      </c>
      <c r="BC216">
        <v>0</v>
      </c>
      <c r="BD216">
        <v>0</v>
      </c>
      <c r="BE216">
        <v>79</v>
      </c>
      <c r="BF216">
        <v>0</v>
      </c>
      <c r="BG216">
        <v>0</v>
      </c>
      <c r="BH216">
        <v>0</v>
      </c>
      <c r="BI216">
        <v>128</v>
      </c>
      <c r="BJ216">
        <v>0</v>
      </c>
      <c r="BK216">
        <v>0</v>
      </c>
      <c r="BL216">
        <v>0</v>
      </c>
      <c r="BM216">
        <v>128</v>
      </c>
      <c r="BN216">
        <v>0</v>
      </c>
      <c r="BO216">
        <v>0</v>
      </c>
      <c r="BP216">
        <v>0</v>
      </c>
      <c r="BQ216">
        <v>22</v>
      </c>
      <c r="BR216">
        <v>0</v>
      </c>
      <c r="BS216">
        <v>0</v>
      </c>
      <c r="BT216">
        <v>0</v>
      </c>
      <c r="BU216">
        <v>22</v>
      </c>
      <c r="BV216">
        <v>0</v>
      </c>
      <c r="BW216">
        <v>0</v>
      </c>
      <c r="BX216">
        <v>0</v>
      </c>
      <c r="BY216">
        <v>46</v>
      </c>
      <c r="BZ216">
        <v>0</v>
      </c>
      <c r="CA216">
        <v>0</v>
      </c>
      <c r="CB216">
        <v>0</v>
      </c>
      <c r="CC216">
        <v>46</v>
      </c>
      <c r="CD216">
        <v>0</v>
      </c>
      <c r="CE216">
        <v>0</v>
      </c>
      <c r="CF216">
        <v>0</v>
      </c>
      <c r="CG216">
        <v>53</v>
      </c>
      <c r="CH216">
        <v>0</v>
      </c>
      <c r="CI216">
        <v>0</v>
      </c>
      <c r="CJ216">
        <v>0</v>
      </c>
      <c r="CK216">
        <v>53</v>
      </c>
      <c r="CL216">
        <v>0</v>
      </c>
      <c r="CM216">
        <v>0</v>
      </c>
      <c r="CN216">
        <v>0</v>
      </c>
      <c r="CO216">
        <v>66</v>
      </c>
      <c r="CP216">
        <v>0</v>
      </c>
      <c r="CQ216">
        <v>0</v>
      </c>
      <c r="CR216">
        <v>0</v>
      </c>
      <c r="CS216">
        <v>66</v>
      </c>
      <c r="CT216">
        <v>0</v>
      </c>
      <c r="CU216">
        <v>0</v>
      </c>
      <c r="CV216">
        <v>0</v>
      </c>
      <c r="CW216">
        <v>54</v>
      </c>
      <c r="CX216">
        <v>0</v>
      </c>
      <c r="CY216">
        <v>0</v>
      </c>
      <c r="CZ216">
        <v>0</v>
      </c>
      <c r="DA216">
        <v>54</v>
      </c>
      <c r="DB216">
        <v>0</v>
      </c>
      <c r="DC216">
        <v>0</v>
      </c>
      <c r="DD216">
        <v>0</v>
      </c>
      <c r="DE216">
        <v>61</v>
      </c>
      <c r="DF216">
        <v>0</v>
      </c>
      <c r="DG216">
        <v>0</v>
      </c>
      <c r="DH216">
        <v>0</v>
      </c>
      <c r="DI216">
        <v>61</v>
      </c>
      <c r="DJ216">
        <v>0</v>
      </c>
      <c r="DK216">
        <v>0</v>
      </c>
      <c r="DL216">
        <v>0</v>
      </c>
      <c r="DM216">
        <v>25</v>
      </c>
      <c r="DN216">
        <v>0</v>
      </c>
      <c r="DO216">
        <v>0</v>
      </c>
      <c r="DP216">
        <v>0</v>
      </c>
      <c r="DQ216">
        <v>25</v>
      </c>
      <c r="DR216">
        <v>0</v>
      </c>
      <c r="DS216">
        <v>0</v>
      </c>
      <c r="DT216">
        <v>136</v>
      </c>
      <c r="DU216">
        <v>2</v>
      </c>
      <c r="DV216">
        <v>0</v>
      </c>
      <c r="DW216">
        <v>0</v>
      </c>
      <c r="DX216">
        <v>0</v>
      </c>
      <c r="DY216" s="4">
        <v>46721</v>
      </c>
      <c r="DZ216" s="3" t="s">
        <v>6540</v>
      </c>
      <c r="EA216">
        <v>111</v>
      </c>
      <c r="EB216">
        <v>0</v>
      </c>
      <c r="EC216">
        <v>718</v>
      </c>
      <c r="ED216">
        <v>0</v>
      </c>
      <c r="EE216">
        <v>111</v>
      </c>
      <c r="EF216">
        <v>718</v>
      </c>
      <c r="EG216">
        <v>59.833333000000003</v>
      </c>
      <c r="EH216">
        <v>1.8599999999999999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09</v>
      </c>
      <c r="F217" s="3" t="s">
        <v>1110</v>
      </c>
      <c r="G217" s="3" t="s">
        <v>1111</v>
      </c>
      <c r="H217" s="3" t="s">
        <v>1112</v>
      </c>
      <c r="I217" s="3" t="s">
        <v>379</v>
      </c>
      <c r="J217" s="3" t="s">
        <v>380</v>
      </c>
      <c r="K217" s="3" t="s">
        <v>1099</v>
      </c>
      <c r="L217" s="3" t="s">
        <v>1100</v>
      </c>
      <c r="M217" s="3" t="s">
        <v>470</v>
      </c>
      <c r="N217" s="3" t="s">
        <v>1052</v>
      </c>
      <c r="O217">
        <v>5</v>
      </c>
      <c r="P217" s="3" t="s">
        <v>3467</v>
      </c>
      <c r="Q217" s="3" t="s">
        <v>3467</v>
      </c>
      <c r="R217" s="3" t="s">
        <v>3467</v>
      </c>
      <c r="S217" s="3" t="s">
        <v>628</v>
      </c>
      <c r="T217" s="3" t="s">
        <v>1962</v>
      </c>
      <c r="U217" s="3" t="s">
        <v>493</v>
      </c>
      <c r="V217" s="3" t="s">
        <v>473</v>
      </c>
      <c r="W217" s="3" t="s">
        <v>473</v>
      </c>
      <c r="X217" s="3" t="s">
        <v>5019</v>
      </c>
      <c r="Y217" s="3" t="s">
        <v>476</v>
      </c>
      <c r="Z217" s="3" t="s">
        <v>489</v>
      </c>
      <c r="AA217" s="3" t="s">
        <v>477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0</v>
      </c>
      <c r="CX217">
        <v>0</v>
      </c>
      <c r="CY217">
        <v>0</v>
      </c>
      <c r="CZ217">
        <v>0</v>
      </c>
      <c r="DA217">
        <v>1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30</v>
      </c>
      <c r="DN217">
        <v>0</v>
      </c>
      <c r="DO217">
        <v>0</v>
      </c>
      <c r="DP217">
        <v>0</v>
      </c>
      <c r="DQ217">
        <v>30</v>
      </c>
      <c r="DR217">
        <v>0</v>
      </c>
      <c r="DS217">
        <v>0</v>
      </c>
      <c r="DT217">
        <v>30</v>
      </c>
      <c r="DU217">
        <v>1.0874999999999999</v>
      </c>
      <c r="DV217">
        <v>20</v>
      </c>
      <c r="DW217">
        <v>0</v>
      </c>
      <c r="DX217">
        <v>0</v>
      </c>
      <c r="DY217" s="4">
        <v>46783</v>
      </c>
      <c r="DZ217" s="3" t="s">
        <v>6540</v>
      </c>
      <c r="EA217">
        <v>20</v>
      </c>
      <c r="EB217">
        <v>0</v>
      </c>
      <c r="EC217">
        <v>40</v>
      </c>
      <c r="ED217">
        <v>0</v>
      </c>
      <c r="EE217">
        <v>20</v>
      </c>
      <c r="EF217">
        <v>40</v>
      </c>
      <c r="EG217">
        <v>20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09</v>
      </c>
      <c r="F218" s="3" t="s">
        <v>1110</v>
      </c>
      <c r="G218" s="3" t="s">
        <v>1111</v>
      </c>
      <c r="H218" s="3" t="s">
        <v>1112</v>
      </c>
      <c r="I218" s="3" t="s">
        <v>173</v>
      </c>
      <c r="J218" s="3" t="s">
        <v>174</v>
      </c>
      <c r="K218" s="3" t="s">
        <v>1099</v>
      </c>
      <c r="L218" s="3" t="s">
        <v>1103</v>
      </c>
      <c r="M218" s="3" t="s">
        <v>470</v>
      </c>
      <c r="N218" s="3" t="s">
        <v>1052</v>
      </c>
      <c r="O218">
        <v>5</v>
      </c>
      <c r="P218" s="3" t="s">
        <v>3467</v>
      </c>
      <c r="Q218" s="3" t="s">
        <v>3467</v>
      </c>
      <c r="R218" s="3" t="s">
        <v>3467</v>
      </c>
      <c r="S218" s="3" t="s">
        <v>703</v>
      </c>
      <c r="T218" s="3" t="s">
        <v>2054</v>
      </c>
      <c r="U218" s="3" t="s">
        <v>484</v>
      </c>
      <c r="V218" s="3" t="s">
        <v>473</v>
      </c>
      <c r="W218" s="3" t="s">
        <v>473</v>
      </c>
      <c r="X218" s="3" t="s">
        <v>5019</v>
      </c>
      <c r="Y218" s="3" t="s">
        <v>476</v>
      </c>
      <c r="Z218" s="3" t="s">
        <v>489</v>
      </c>
      <c r="AA218" s="3" t="s">
        <v>477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2</v>
      </c>
      <c r="AL218">
        <v>0</v>
      </c>
      <c r="AM218">
        <v>0</v>
      </c>
      <c r="AN218">
        <v>0</v>
      </c>
      <c r="AO218">
        <v>2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23</v>
      </c>
      <c r="BJ218">
        <v>0</v>
      </c>
      <c r="BK218">
        <v>0</v>
      </c>
      <c r="BL218">
        <v>0</v>
      </c>
      <c r="BM218">
        <v>23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</v>
      </c>
      <c r="BZ218">
        <v>0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24</v>
      </c>
      <c r="CH218">
        <v>0</v>
      </c>
      <c r="CI218">
        <v>0</v>
      </c>
      <c r="CJ218">
        <v>0</v>
      </c>
      <c r="CK218">
        <v>24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2</v>
      </c>
      <c r="CX218">
        <v>0</v>
      </c>
      <c r="CY218">
        <v>0</v>
      </c>
      <c r="CZ218">
        <v>0</v>
      </c>
      <c r="DA218">
        <v>2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27</v>
      </c>
      <c r="DN218">
        <v>0</v>
      </c>
      <c r="DO218">
        <v>0</v>
      </c>
      <c r="DP218">
        <v>0</v>
      </c>
      <c r="DQ218">
        <v>27</v>
      </c>
      <c r="DR218">
        <v>0</v>
      </c>
      <c r="DS218">
        <v>0</v>
      </c>
      <c r="DT218">
        <v>35</v>
      </c>
      <c r="DU218">
        <v>24.875</v>
      </c>
      <c r="DV218">
        <v>0</v>
      </c>
      <c r="DW218">
        <v>0</v>
      </c>
      <c r="DX218">
        <v>0</v>
      </c>
      <c r="DY218" s="4">
        <v>46660</v>
      </c>
      <c r="DZ218" s="3" t="s">
        <v>6540</v>
      </c>
      <c r="EA218">
        <v>8</v>
      </c>
      <c r="EB218">
        <v>0</v>
      </c>
      <c r="EC218">
        <v>79</v>
      </c>
      <c r="ED218">
        <v>0</v>
      </c>
      <c r="EE218">
        <v>8</v>
      </c>
      <c r="EF218">
        <v>79</v>
      </c>
      <c r="EG218">
        <v>13.166667</v>
      </c>
      <c r="EH218">
        <v>0.6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046</v>
      </c>
      <c r="F219" s="3" t="s">
        <v>1047</v>
      </c>
      <c r="G219" s="3" t="s">
        <v>1048</v>
      </c>
      <c r="H219" s="3" t="s">
        <v>1049</v>
      </c>
      <c r="I219" s="3" t="s">
        <v>276</v>
      </c>
      <c r="J219" s="3" t="s">
        <v>277</v>
      </c>
      <c r="K219" s="3" t="s">
        <v>1099</v>
      </c>
      <c r="L219" s="3" t="s">
        <v>1103</v>
      </c>
      <c r="M219" s="3" t="s">
        <v>470</v>
      </c>
      <c r="N219" s="3" t="s">
        <v>1052</v>
      </c>
      <c r="O219">
        <v>5</v>
      </c>
      <c r="P219" s="3" t="s">
        <v>3467</v>
      </c>
      <c r="Q219" s="3" t="s">
        <v>3467</v>
      </c>
      <c r="R219" s="3" t="s">
        <v>3467</v>
      </c>
      <c r="S219" s="3" t="s">
        <v>556</v>
      </c>
      <c r="T219" s="3" t="s">
        <v>1884</v>
      </c>
      <c r="U219" s="3" t="s">
        <v>540</v>
      </c>
      <c r="V219" s="3" t="s">
        <v>473</v>
      </c>
      <c r="W219" s="3" t="s">
        <v>5024</v>
      </c>
      <c r="X219" s="3" t="s">
        <v>5025</v>
      </c>
      <c r="Y219" s="3" t="s">
        <v>476</v>
      </c>
      <c r="Z219" s="3" t="s">
        <v>3707</v>
      </c>
      <c r="AA219" s="3" t="s">
        <v>477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1</v>
      </c>
      <c r="DN219">
        <v>0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0</v>
      </c>
      <c r="DU219">
        <v>30.375</v>
      </c>
      <c r="DV219">
        <v>2</v>
      </c>
      <c r="DW219">
        <v>0</v>
      </c>
      <c r="DX219">
        <v>0</v>
      </c>
      <c r="DY219" s="4">
        <v>46081</v>
      </c>
      <c r="DZ219" s="3" t="s">
        <v>6540</v>
      </c>
      <c r="EA219">
        <v>1</v>
      </c>
      <c r="EB219">
        <v>0</v>
      </c>
      <c r="EC219">
        <v>1</v>
      </c>
      <c r="ED219">
        <v>0</v>
      </c>
      <c r="EE219">
        <v>1</v>
      </c>
      <c r="EF219">
        <v>1</v>
      </c>
      <c r="EG219">
        <v>1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50</v>
      </c>
      <c r="F220" s="3" t="s">
        <v>1151</v>
      </c>
      <c r="G220" s="3" t="s">
        <v>1152</v>
      </c>
      <c r="H220" s="3" t="s">
        <v>1153</v>
      </c>
      <c r="I220" s="3" t="s">
        <v>299</v>
      </c>
      <c r="J220" s="3" t="s">
        <v>300</v>
      </c>
      <c r="K220" s="3" t="s">
        <v>1099</v>
      </c>
      <c r="L220" s="3" t="s">
        <v>1100</v>
      </c>
      <c r="M220" s="3" t="s">
        <v>470</v>
      </c>
      <c r="N220" s="3" t="s">
        <v>1052</v>
      </c>
      <c r="O220">
        <v>4</v>
      </c>
      <c r="P220" s="3" t="s">
        <v>3467</v>
      </c>
      <c r="Q220" s="3" t="s">
        <v>3467</v>
      </c>
      <c r="R220" s="3" t="s">
        <v>3467</v>
      </c>
      <c r="S220" s="3" t="s">
        <v>660</v>
      </c>
      <c r="T220" s="3" t="s">
        <v>2000</v>
      </c>
      <c r="U220" s="3" t="s">
        <v>472</v>
      </c>
      <c r="V220" s="3" t="s">
        <v>473</v>
      </c>
      <c r="W220" s="3" t="s">
        <v>473</v>
      </c>
      <c r="X220" s="3" t="s">
        <v>5019</v>
      </c>
      <c r="Y220" s="3" t="s">
        <v>476</v>
      </c>
      <c r="Z220" s="3" t="s">
        <v>3707</v>
      </c>
      <c r="AA220" s="3" t="s">
        <v>477</v>
      </c>
      <c r="AB220">
        <v>0</v>
      </c>
      <c r="AC220">
        <v>2</v>
      </c>
      <c r="AD220">
        <v>0</v>
      </c>
      <c r="AE220">
        <v>0</v>
      </c>
      <c r="AF220">
        <v>0</v>
      </c>
      <c r="AG220">
        <v>2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4</v>
      </c>
      <c r="BB220">
        <v>0</v>
      </c>
      <c r="BC220">
        <v>0</v>
      </c>
      <c r="BD220">
        <v>0</v>
      </c>
      <c r="BE220">
        <v>4</v>
      </c>
      <c r="BF220">
        <v>0</v>
      </c>
      <c r="BG220">
        <v>0</v>
      </c>
      <c r="BH220">
        <v>0</v>
      </c>
      <c r="BI220">
        <v>4</v>
      </c>
      <c r="BJ220">
        <v>0</v>
      </c>
      <c r="BK220">
        <v>0</v>
      </c>
      <c r="BL220">
        <v>0</v>
      </c>
      <c r="BM220">
        <v>4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3</v>
      </c>
      <c r="CH220">
        <v>0</v>
      </c>
      <c r="CI220">
        <v>0</v>
      </c>
      <c r="CJ220">
        <v>0</v>
      </c>
      <c r="CK220">
        <v>3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</v>
      </c>
      <c r="CX220">
        <v>0</v>
      </c>
      <c r="CY220">
        <v>0</v>
      </c>
      <c r="CZ220">
        <v>0</v>
      </c>
      <c r="DA220">
        <v>3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5</v>
      </c>
      <c r="DN220">
        <v>0</v>
      </c>
      <c r="DO220">
        <v>0</v>
      </c>
      <c r="DP220">
        <v>0</v>
      </c>
      <c r="DQ220">
        <v>5</v>
      </c>
      <c r="DR220">
        <v>0</v>
      </c>
      <c r="DS220">
        <v>0</v>
      </c>
      <c r="DT220">
        <v>10</v>
      </c>
      <c r="DU220">
        <v>0.22</v>
      </c>
      <c r="DV220">
        <v>0</v>
      </c>
      <c r="DW220">
        <v>0</v>
      </c>
      <c r="DX220">
        <v>0</v>
      </c>
      <c r="DY220" s="4">
        <v>46721</v>
      </c>
      <c r="DZ220" s="3" t="s">
        <v>6540</v>
      </c>
      <c r="EA220">
        <v>5</v>
      </c>
      <c r="EB220">
        <v>0</v>
      </c>
      <c r="EC220">
        <v>21</v>
      </c>
      <c r="ED220">
        <v>0</v>
      </c>
      <c r="EE220">
        <v>5</v>
      </c>
      <c r="EF220">
        <v>21</v>
      </c>
      <c r="EG220">
        <v>3.5</v>
      </c>
      <c r="EH220">
        <v>1.43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50</v>
      </c>
      <c r="F221" s="3" t="s">
        <v>1151</v>
      </c>
      <c r="G221" s="3" t="s">
        <v>1152</v>
      </c>
      <c r="H221" s="3" t="s">
        <v>1153</v>
      </c>
      <c r="I221" s="3" t="s">
        <v>116</v>
      </c>
      <c r="J221" s="3" t="s">
        <v>117</v>
      </c>
      <c r="K221" s="3" t="s">
        <v>1099</v>
      </c>
      <c r="L221" s="3" t="s">
        <v>1100</v>
      </c>
      <c r="M221" s="3" t="s">
        <v>470</v>
      </c>
      <c r="N221" s="3" t="s">
        <v>1052</v>
      </c>
      <c r="O221">
        <v>4</v>
      </c>
      <c r="P221" s="3" t="s">
        <v>3467</v>
      </c>
      <c r="Q221" s="3" t="s">
        <v>3467</v>
      </c>
      <c r="R221" s="3" t="s">
        <v>3467</v>
      </c>
      <c r="S221" s="3" t="s">
        <v>620</v>
      </c>
      <c r="T221" s="3" t="s">
        <v>2447</v>
      </c>
      <c r="U221" s="3" t="s">
        <v>621</v>
      </c>
      <c r="V221" s="3" t="s">
        <v>473</v>
      </c>
      <c r="W221" s="3" t="s">
        <v>473</v>
      </c>
      <c r="X221" s="3" t="s">
        <v>5019</v>
      </c>
      <c r="Y221" s="3" t="s">
        <v>509</v>
      </c>
      <c r="Z221" s="3" t="s">
        <v>3708</v>
      </c>
      <c r="AA221" s="3" t="s">
        <v>477</v>
      </c>
      <c r="AB221">
        <v>0</v>
      </c>
      <c r="AC221">
        <v>20</v>
      </c>
      <c r="AD221">
        <v>0</v>
      </c>
      <c r="AE221">
        <v>0</v>
      </c>
      <c r="AF221">
        <v>0</v>
      </c>
      <c r="AG221">
        <v>2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0</v>
      </c>
      <c r="BC221">
        <v>0</v>
      </c>
      <c r="BD221">
        <v>0</v>
      </c>
      <c r="BE221">
        <v>10</v>
      </c>
      <c r="BF221">
        <v>0</v>
      </c>
      <c r="BG221">
        <v>0</v>
      </c>
      <c r="BH221">
        <v>0</v>
      </c>
      <c r="BI221">
        <v>0</v>
      </c>
      <c r="BJ221">
        <v>3</v>
      </c>
      <c r="BK221">
        <v>0</v>
      </c>
      <c r="BL221">
        <v>0</v>
      </c>
      <c r="BM221">
        <v>3</v>
      </c>
      <c r="BN221">
        <v>0</v>
      </c>
      <c r="BO221">
        <v>0</v>
      </c>
      <c r="BP221">
        <v>0</v>
      </c>
      <c r="BQ221">
        <v>0</v>
      </c>
      <c r="BR221">
        <v>27</v>
      </c>
      <c r="BS221">
        <v>0</v>
      </c>
      <c r="BT221">
        <v>0</v>
      </c>
      <c r="BU221">
        <v>27</v>
      </c>
      <c r="BV221">
        <v>0</v>
      </c>
      <c r="BW221">
        <v>0</v>
      </c>
      <c r="BX221">
        <v>0</v>
      </c>
      <c r="BY221">
        <v>0</v>
      </c>
      <c r="BZ221">
        <v>2</v>
      </c>
      <c r="CA221">
        <v>0</v>
      </c>
      <c r="CB221">
        <v>0</v>
      </c>
      <c r="CC221">
        <v>2</v>
      </c>
      <c r="CD221">
        <v>0</v>
      </c>
      <c r="CE221">
        <v>0</v>
      </c>
      <c r="CF221">
        <v>0</v>
      </c>
      <c r="CG221">
        <v>10</v>
      </c>
      <c r="CH221">
        <v>0</v>
      </c>
      <c r="CI221">
        <v>0</v>
      </c>
      <c r="CJ221">
        <v>0</v>
      </c>
      <c r="CK221">
        <v>1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10</v>
      </c>
      <c r="CY221">
        <v>0</v>
      </c>
      <c r="CZ221">
        <v>0</v>
      </c>
      <c r="DA221">
        <v>1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2</v>
      </c>
      <c r="DO221">
        <v>0</v>
      </c>
      <c r="DP221">
        <v>0</v>
      </c>
      <c r="DQ221">
        <v>2</v>
      </c>
      <c r="DR221">
        <v>0</v>
      </c>
      <c r="DS221">
        <v>0</v>
      </c>
      <c r="DT221">
        <v>18</v>
      </c>
      <c r="DU221">
        <v>0.54</v>
      </c>
      <c r="DV221">
        <v>0</v>
      </c>
      <c r="DW221">
        <v>0</v>
      </c>
      <c r="DX221">
        <v>0</v>
      </c>
      <c r="DY221" s="4">
        <v>46477</v>
      </c>
      <c r="DZ221" s="3" t="s">
        <v>6540</v>
      </c>
      <c r="EA221">
        <v>16</v>
      </c>
      <c r="EB221">
        <v>0</v>
      </c>
      <c r="EC221">
        <v>84</v>
      </c>
      <c r="ED221">
        <v>0</v>
      </c>
      <c r="EE221">
        <v>16</v>
      </c>
      <c r="EF221">
        <v>84</v>
      </c>
      <c r="EG221">
        <v>10.5</v>
      </c>
      <c r="EH221">
        <v>1.5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29</v>
      </c>
      <c r="F222" s="3" t="s">
        <v>1130</v>
      </c>
      <c r="G222" s="3" t="s">
        <v>1131</v>
      </c>
      <c r="H222" s="3" t="s">
        <v>1132</v>
      </c>
      <c r="I222" s="3" t="s">
        <v>20</v>
      </c>
      <c r="J222" s="3" t="s">
        <v>21</v>
      </c>
      <c r="K222" s="3" t="s">
        <v>1050</v>
      </c>
      <c r="L222" s="3" t="s">
        <v>1051</v>
      </c>
      <c r="M222" s="3" t="s">
        <v>470</v>
      </c>
      <c r="N222" s="3" t="s">
        <v>1052</v>
      </c>
      <c r="O222">
        <v>4</v>
      </c>
      <c r="P222" s="3" t="s">
        <v>3467</v>
      </c>
      <c r="Q222" s="3" t="s">
        <v>3467</v>
      </c>
      <c r="R222" s="3" t="s">
        <v>3467</v>
      </c>
      <c r="S222" s="3" t="s">
        <v>3535</v>
      </c>
      <c r="T222" s="3" t="s">
        <v>3536</v>
      </c>
      <c r="U222" s="3" t="s">
        <v>755</v>
      </c>
      <c r="V222" s="3" t="s">
        <v>733</v>
      </c>
      <c r="W222" s="3" t="s">
        <v>746</v>
      </c>
      <c r="X222" s="3" t="s">
        <v>747</v>
      </c>
      <c r="Y222" s="3" t="s">
        <v>509</v>
      </c>
      <c r="Z222" s="3" t="s">
        <v>3707</v>
      </c>
      <c r="AA222" s="3" t="s">
        <v>477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4</v>
      </c>
      <c r="BB222">
        <v>0</v>
      </c>
      <c r="BC222">
        <v>0</v>
      </c>
      <c r="BD222">
        <v>0</v>
      </c>
      <c r="BE222">
        <v>4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2</v>
      </c>
      <c r="DN222">
        <v>0</v>
      </c>
      <c r="DO222">
        <v>0</v>
      </c>
      <c r="DP222">
        <v>0</v>
      </c>
      <c r="DQ222">
        <v>2</v>
      </c>
      <c r="DR222">
        <v>0</v>
      </c>
      <c r="DS222">
        <v>0</v>
      </c>
      <c r="DT222">
        <v>4</v>
      </c>
      <c r="DU222">
        <v>2475</v>
      </c>
      <c r="DV222">
        <v>0</v>
      </c>
      <c r="DW222">
        <v>0</v>
      </c>
      <c r="DX222">
        <v>0</v>
      </c>
      <c r="DY222" s="4">
        <v>46203</v>
      </c>
      <c r="DZ222" s="3" t="s">
        <v>6540</v>
      </c>
      <c r="EA222">
        <v>2</v>
      </c>
      <c r="EB222">
        <v>0</v>
      </c>
      <c r="EC222">
        <v>6</v>
      </c>
      <c r="ED222">
        <v>0</v>
      </c>
      <c r="EE222">
        <v>2</v>
      </c>
      <c r="EF222">
        <v>6</v>
      </c>
      <c r="EG222">
        <v>3</v>
      </c>
      <c r="EH222">
        <v>0.67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29</v>
      </c>
      <c r="F223" s="3" t="s">
        <v>1130</v>
      </c>
      <c r="G223" s="3" t="s">
        <v>1131</v>
      </c>
      <c r="H223" s="3" t="s">
        <v>1132</v>
      </c>
      <c r="I223" s="3" t="s">
        <v>248</v>
      </c>
      <c r="J223" s="3" t="s">
        <v>249</v>
      </c>
      <c r="K223" s="3" t="s">
        <v>1099</v>
      </c>
      <c r="L223" s="3" t="s">
        <v>1100</v>
      </c>
      <c r="M223" s="3" t="s">
        <v>470</v>
      </c>
      <c r="N223" s="3" t="s">
        <v>1052</v>
      </c>
      <c r="O223">
        <v>3</v>
      </c>
      <c r="P223" s="3" t="s">
        <v>3467</v>
      </c>
      <c r="Q223" s="3" t="s">
        <v>3467</v>
      </c>
      <c r="R223" s="3" t="s">
        <v>3467</v>
      </c>
      <c r="S223" s="3" t="s">
        <v>732</v>
      </c>
      <c r="T223" s="3" t="s">
        <v>2085</v>
      </c>
      <c r="U223" s="3" t="s">
        <v>597</v>
      </c>
      <c r="V223" s="3" t="s">
        <v>733</v>
      </c>
      <c r="W223" s="3" t="s">
        <v>734</v>
      </c>
      <c r="X223" s="3" t="s">
        <v>734</v>
      </c>
      <c r="Y223" s="3" t="s">
        <v>476</v>
      </c>
      <c r="Z223" s="3" t="s">
        <v>3708</v>
      </c>
      <c r="AA223" s="3" t="s">
        <v>477</v>
      </c>
      <c r="AB223">
        <v>0</v>
      </c>
      <c r="AC223">
        <v>0</v>
      </c>
      <c r="AD223">
        <v>144</v>
      </c>
      <c r="AE223">
        <v>0</v>
      </c>
      <c r="AF223">
        <v>0</v>
      </c>
      <c r="AG223">
        <v>144</v>
      </c>
      <c r="AH223">
        <v>0</v>
      </c>
      <c r="AI223">
        <v>0</v>
      </c>
      <c r="AJ223">
        <v>0</v>
      </c>
      <c r="AK223">
        <v>0</v>
      </c>
      <c r="AL223">
        <v>88</v>
      </c>
      <c r="AM223">
        <v>0</v>
      </c>
      <c r="AN223">
        <v>0</v>
      </c>
      <c r="AO223">
        <v>88</v>
      </c>
      <c r="AP223">
        <v>0</v>
      </c>
      <c r="AQ223">
        <v>0</v>
      </c>
      <c r="AR223">
        <v>0</v>
      </c>
      <c r="AS223">
        <v>0</v>
      </c>
      <c r="AT223">
        <v>200</v>
      </c>
      <c r="AU223">
        <v>0</v>
      </c>
      <c r="AV223">
        <v>0</v>
      </c>
      <c r="AW223">
        <v>200</v>
      </c>
      <c r="AX223">
        <v>0</v>
      </c>
      <c r="AY223">
        <v>0</v>
      </c>
      <c r="AZ223">
        <v>0</v>
      </c>
      <c r="BA223">
        <v>0</v>
      </c>
      <c r="BB223">
        <v>60</v>
      </c>
      <c r="BC223">
        <v>0</v>
      </c>
      <c r="BD223">
        <v>0</v>
      </c>
      <c r="BE223">
        <v>60</v>
      </c>
      <c r="BF223">
        <v>0</v>
      </c>
      <c r="BG223">
        <v>0</v>
      </c>
      <c r="BH223">
        <v>0</v>
      </c>
      <c r="BI223">
        <v>0</v>
      </c>
      <c r="BJ223">
        <v>30</v>
      </c>
      <c r="BK223">
        <v>0</v>
      </c>
      <c r="BL223">
        <v>0</v>
      </c>
      <c r="BM223">
        <v>30</v>
      </c>
      <c r="BN223">
        <v>0</v>
      </c>
      <c r="BO223">
        <v>0</v>
      </c>
      <c r="BP223">
        <v>0</v>
      </c>
      <c r="BQ223">
        <v>0</v>
      </c>
      <c r="BR223">
        <v>10</v>
      </c>
      <c r="BS223">
        <v>0</v>
      </c>
      <c r="BT223">
        <v>0</v>
      </c>
      <c r="BU223">
        <v>10</v>
      </c>
      <c r="BV223">
        <v>0</v>
      </c>
      <c r="BW223">
        <v>0</v>
      </c>
      <c r="BX223">
        <v>0</v>
      </c>
      <c r="BY223">
        <v>0</v>
      </c>
      <c r="BZ223">
        <v>50</v>
      </c>
      <c r="CA223">
        <v>0</v>
      </c>
      <c r="CB223">
        <v>0</v>
      </c>
      <c r="CC223">
        <v>50</v>
      </c>
      <c r="CD223">
        <v>0</v>
      </c>
      <c r="CE223">
        <v>0</v>
      </c>
      <c r="CF223">
        <v>0</v>
      </c>
      <c r="CG223">
        <v>0</v>
      </c>
      <c r="CH223">
        <v>10</v>
      </c>
      <c r="CI223">
        <v>0</v>
      </c>
      <c r="CJ223">
        <v>0</v>
      </c>
      <c r="CK223">
        <v>10</v>
      </c>
      <c r="CL223">
        <v>0</v>
      </c>
      <c r="CM223">
        <v>0</v>
      </c>
      <c r="CN223">
        <v>0</v>
      </c>
      <c r="CO223">
        <v>0</v>
      </c>
      <c r="CP223">
        <v>72</v>
      </c>
      <c r="CQ223">
        <v>0</v>
      </c>
      <c r="CR223">
        <v>0</v>
      </c>
      <c r="CS223">
        <v>72</v>
      </c>
      <c r="CT223">
        <v>0</v>
      </c>
      <c r="CU223">
        <v>0</v>
      </c>
      <c r="CV223">
        <v>0</v>
      </c>
      <c r="CW223">
        <v>0</v>
      </c>
      <c r="CX223">
        <v>100</v>
      </c>
      <c r="CY223">
        <v>0</v>
      </c>
      <c r="CZ223">
        <v>0</v>
      </c>
      <c r="DA223">
        <v>100</v>
      </c>
      <c r="DB223">
        <v>0</v>
      </c>
      <c r="DC223">
        <v>0</v>
      </c>
      <c r="DD223">
        <v>0</v>
      </c>
      <c r="DE223">
        <v>0</v>
      </c>
      <c r="DF223">
        <v>44</v>
      </c>
      <c r="DG223">
        <v>0</v>
      </c>
      <c r="DH223">
        <v>0</v>
      </c>
      <c r="DI223">
        <v>44</v>
      </c>
      <c r="DJ223">
        <v>0</v>
      </c>
      <c r="DK223">
        <v>0</v>
      </c>
      <c r="DL223">
        <v>0</v>
      </c>
      <c r="DM223">
        <v>0</v>
      </c>
      <c r="DN223">
        <v>100</v>
      </c>
      <c r="DO223">
        <v>0</v>
      </c>
      <c r="DP223">
        <v>0</v>
      </c>
      <c r="DQ223">
        <v>100</v>
      </c>
      <c r="DR223">
        <v>0</v>
      </c>
      <c r="DS223">
        <v>0</v>
      </c>
      <c r="DT223">
        <v>200</v>
      </c>
      <c r="DU223">
        <v>0.19</v>
      </c>
      <c r="DV223">
        <v>0</v>
      </c>
      <c r="DW223">
        <v>0</v>
      </c>
      <c r="DX223">
        <v>0</v>
      </c>
      <c r="DY223" s="4">
        <v>47269</v>
      </c>
      <c r="DZ223" s="3" t="s">
        <v>6540</v>
      </c>
      <c r="EA223">
        <v>100</v>
      </c>
      <c r="EB223">
        <v>0</v>
      </c>
      <c r="EC223">
        <v>908</v>
      </c>
      <c r="ED223">
        <v>0</v>
      </c>
      <c r="EE223">
        <v>100</v>
      </c>
      <c r="EF223">
        <v>908</v>
      </c>
      <c r="EG223">
        <v>75.666667000000004</v>
      </c>
      <c r="EH223">
        <v>1.32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109</v>
      </c>
      <c r="F224" s="3" t="s">
        <v>1110</v>
      </c>
      <c r="G224" s="3" t="s">
        <v>1111</v>
      </c>
      <c r="H224" s="3" t="s">
        <v>1112</v>
      </c>
      <c r="I224" s="3" t="s">
        <v>144</v>
      </c>
      <c r="J224" s="3" t="s">
        <v>145</v>
      </c>
      <c r="K224" s="3" t="s">
        <v>1099</v>
      </c>
      <c r="L224" s="3" t="s">
        <v>1100</v>
      </c>
      <c r="M224" s="3" t="s">
        <v>470</v>
      </c>
      <c r="N224" s="3" t="s">
        <v>1052</v>
      </c>
      <c r="O224">
        <v>5</v>
      </c>
      <c r="P224" s="3" t="s">
        <v>3467</v>
      </c>
      <c r="Q224" s="3" t="s">
        <v>3467</v>
      </c>
      <c r="R224" s="3" t="s">
        <v>3467</v>
      </c>
      <c r="S224" s="3" t="s">
        <v>3910</v>
      </c>
      <c r="T224" s="3" t="s">
        <v>3911</v>
      </c>
      <c r="U224" s="3" t="s">
        <v>472</v>
      </c>
      <c r="V224" s="3" t="s">
        <v>473</v>
      </c>
      <c r="W224" s="3" t="s">
        <v>473</v>
      </c>
      <c r="X224" s="3" t="s">
        <v>5019</v>
      </c>
      <c r="Y224" s="3" t="s">
        <v>476</v>
      </c>
      <c r="Z224" s="3" t="s">
        <v>489</v>
      </c>
      <c r="AA224" s="3" t="s">
        <v>477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16</v>
      </c>
      <c r="DF224">
        <v>0</v>
      </c>
      <c r="DG224">
        <v>0</v>
      </c>
      <c r="DH224">
        <v>0</v>
      </c>
      <c r="DI224">
        <v>16</v>
      </c>
      <c r="DJ224">
        <v>0</v>
      </c>
      <c r="DK224">
        <v>0</v>
      </c>
      <c r="DL224">
        <v>0</v>
      </c>
      <c r="DM224">
        <v>56</v>
      </c>
      <c r="DN224">
        <v>0</v>
      </c>
      <c r="DO224">
        <v>0</v>
      </c>
      <c r="DP224">
        <v>0</v>
      </c>
      <c r="DQ224">
        <v>56</v>
      </c>
      <c r="DR224">
        <v>0</v>
      </c>
      <c r="DS224">
        <v>0</v>
      </c>
      <c r="DT224">
        <v>84</v>
      </c>
      <c r="DU224">
        <v>0.32374999999999998</v>
      </c>
      <c r="DV224">
        <v>0</v>
      </c>
      <c r="DW224">
        <v>0</v>
      </c>
      <c r="DX224">
        <v>0</v>
      </c>
      <c r="DY224" s="4">
        <v>46691</v>
      </c>
      <c r="DZ224" s="3" t="s">
        <v>6540</v>
      </c>
      <c r="EA224">
        <v>28</v>
      </c>
      <c r="EB224">
        <v>0</v>
      </c>
      <c r="EC224">
        <v>72</v>
      </c>
      <c r="ED224">
        <v>0</v>
      </c>
      <c r="EE224">
        <v>28</v>
      </c>
      <c r="EF224">
        <v>72</v>
      </c>
      <c r="EG224">
        <v>36</v>
      </c>
      <c r="EH224">
        <v>0.78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09</v>
      </c>
      <c r="F225" s="3" t="s">
        <v>1110</v>
      </c>
      <c r="G225" s="3" t="s">
        <v>1111</v>
      </c>
      <c r="H225" s="3" t="s">
        <v>1112</v>
      </c>
      <c r="I225" s="3" t="s">
        <v>177</v>
      </c>
      <c r="J225" s="3" t="s">
        <v>178</v>
      </c>
      <c r="K225" s="3" t="s">
        <v>1099</v>
      </c>
      <c r="L225" s="3" t="s">
        <v>1100</v>
      </c>
      <c r="M225" s="3" t="s">
        <v>470</v>
      </c>
      <c r="N225" s="3" t="s">
        <v>1052</v>
      </c>
      <c r="O225">
        <v>5</v>
      </c>
      <c r="P225" s="3" t="s">
        <v>3467</v>
      </c>
      <c r="Q225" s="3" t="s">
        <v>3467</v>
      </c>
      <c r="R225" s="3" t="s">
        <v>3467</v>
      </c>
      <c r="S225" s="3" t="s">
        <v>758</v>
      </c>
      <c r="T225" s="3" t="s">
        <v>4818</v>
      </c>
      <c r="U225" s="3" t="s">
        <v>597</v>
      </c>
      <c r="V225" s="3" t="s">
        <v>733</v>
      </c>
      <c r="W225" s="3" t="s">
        <v>734</v>
      </c>
      <c r="X225" s="3" t="s">
        <v>734</v>
      </c>
      <c r="Y225" s="3" t="s">
        <v>476</v>
      </c>
      <c r="Z225" s="3" t="s">
        <v>3707</v>
      </c>
      <c r="AA225" s="3" t="s">
        <v>477</v>
      </c>
      <c r="AB225">
        <v>0</v>
      </c>
      <c r="AC225">
        <v>29</v>
      </c>
      <c r="AD225">
        <v>0</v>
      </c>
      <c r="AE225">
        <v>0</v>
      </c>
      <c r="AF225">
        <v>0</v>
      </c>
      <c r="AG225">
        <v>29</v>
      </c>
      <c r="AH225">
        <v>0</v>
      </c>
      <c r="AI225">
        <v>0</v>
      </c>
      <c r="AJ225">
        <v>0</v>
      </c>
      <c r="AK225">
        <v>83</v>
      </c>
      <c r="AL225">
        <v>0</v>
      </c>
      <c r="AM225">
        <v>0</v>
      </c>
      <c r="AN225">
        <v>0</v>
      </c>
      <c r="AO225">
        <v>83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1</v>
      </c>
      <c r="CH225">
        <v>0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35</v>
      </c>
      <c r="CP225">
        <v>0</v>
      </c>
      <c r="CQ225">
        <v>0</v>
      </c>
      <c r="CR225">
        <v>0</v>
      </c>
      <c r="CS225">
        <v>35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100</v>
      </c>
      <c r="DN225">
        <v>0</v>
      </c>
      <c r="DO225">
        <v>0</v>
      </c>
      <c r="DP225">
        <v>0</v>
      </c>
      <c r="DQ225">
        <v>100</v>
      </c>
      <c r="DR225">
        <v>0</v>
      </c>
      <c r="DS225">
        <v>0</v>
      </c>
      <c r="DT225">
        <v>164</v>
      </c>
      <c r="DU225">
        <v>0.16875000000000001</v>
      </c>
      <c r="DV225">
        <v>0</v>
      </c>
      <c r="DW225">
        <v>0</v>
      </c>
      <c r="DX225">
        <v>0</v>
      </c>
      <c r="DY225" s="4">
        <v>47177</v>
      </c>
      <c r="DZ225" s="3" t="s">
        <v>6540</v>
      </c>
      <c r="EA225">
        <v>64</v>
      </c>
      <c r="EB225">
        <v>0</v>
      </c>
      <c r="EC225">
        <v>248</v>
      </c>
      <c r="ED225">
        <v>0</v>
      </c>
      <c r="EE225">
        <v>64</v>
      </c>
      <c r="EF225">
        <v>248</v>
      </c>
      <c r="EG225">
        <v>49.6</v>
      </c>
      <c r="EH225">
        <v>1.29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09</v>
      </c>
      <c r="F226" s="3" t="s">
        <v>1110</v>
      </c>
      <c r="G226" s="3" t="s">
        <v>1111</v>
      </c>
      <c r="H226" s="3" t="s">
        <v>1112</v>
      </c>
      <c r="I226" s="3" t="s">
        <v>40</v>
      </c>
      <c r="J226" s="3" t="s">
        <v>41</v>
      </c>
      <c r="K226" s="3" t="s">
        <v>1050</v>
      </c>
      <c r="L226" s="3" t="s">
        <v>1090</v>
      </c>
      <c r="M226" s="3" t="s">
        <v>470</v>
      </c>
      <c r="N226" s="3" t="s">
        <v>1052</v>
      </c>
      <c r="O226">
        <v>5</v>
      </c>
      <c r="P226" s="3" t="s">
        <v>3467</v>
      </c>
      <c r="Q226" s="3" t="s">
        <v>3467</v>
      </c>
      <c r="R226" s="3" t="s">
        <v>3467</v>
      </c>
      <c r="S226" s="3" t="s">
        <v>791</v>
      </c>
      <c r="T226" s="3" t="s">
        <v>2141</v>
      </c>
      <c r="U226" s="3" t="s">
        <v>493</v>
      </c>
      <c r="V226" s="3" t="s">
        <v>473</v>
      </c>
      <c r="W226" s="3" t="s">
        <v>473</v>
      </c>
      <c r="X226" s="3" t="s">
        <v>5019</v>
      </c>
      <c r="Y226" s="3" t="s">
        <v>509</v>
      </c>
      <c r="Z226" s="3" t="s">
        <v>3708</v>
      </c>
      <c r="AA226" s="3" t="s">
        <v>477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5</v>
      </c>
      <c r="AM226">
        <v>0</v>
      </c>
      <c r="AN226">
        <v>0</v>
      </c>
      <c r="AO226">
        <v>5</v>
      </c>
      <c r="AP226">
        <v>0</v>
      </c>
      <c r="AQ226">
        <v>0</v>
      </c>
      <c r="AR226">
        <v>0</v>
      </c>
      <c r="AS226">
        <v>0</v>
      </c>
      <c r="AT226">
        <v>10</v>
      </c>
      <c r="AU226">
        <v>0</v>
      </c>
      <c r="AV226">
        <v>0</v>
      </c>
      <c r="AW226">
        <v>1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4</v>
      </c>
      <c r="CY226">
        <v>0</v>
      </c>
      <c r="CZ226">
        <v>0</v>
      </c>
      <c r="DA226">
        <v>4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5</v>
      </c>
      <c r="DU226">
        <v>1.2E-5</v>
      </c>
      <c r="DV226">
        <v>0</v>
      </c>
      <c r="DW226">
        <v>0</v>
      </c>
      <c r="DX226">
        <v>0</v>
      </c>
      <c r="DY226" s="4">
        <v>46203</v>
      </c>
      <c r="DZ226" s="3" t="s">
        <v>6540</v>
      </c>
      <c r="EA226">
        <v>5</v>
      </c>
      <c r="EB226">
        <v>0</v>
      </c>
      <c r="EC226">
        <v>20</v>
      </c>
      <c r="ED226">
        <v>0</v>
      </c>
      <c r="EE226">
        <v>5</v>
      </c>
      <c r="EF226">
        <v>20</v>
      </c>
      <c r="EG226">
        <v>5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09</v>
      </c>
      <c r="F227" s="3" t="s">
        <v>1110</v>
      </c>
      <c r="G227" s="3" t="s">
        <v>1111</v>
      </c>
      <c r="H227" s="3" t="s">
        <v>1112</v>
      </c>
      <c r="I227" s="3" t="s">
        <v>397</v>
      </c>
      <c r="J227" s="3" t="s">
        <v>398</v>
      </c>
      <c r="K227" s="3" t="s">
        <v>1099</v>
      </c>
      <c r="L227" s="3" t="s">
        <v>1100</v>
      </c>
      <c r="M227" s="3" t="s">
        <v>470</v>
      </c>
      <c r="N227" s="3" t="s">
        <v>1052</v>
      </c>
      <c r="O227">
        <v>5</v>
      </c>
      <c r="P227" s="3" t="s">
        <v>3467</v>
      </c>
      <c r="Q227" s="3" t="s">
        <v>3467</v>
      </c>
      <c r="R227" s="3" t="s">
        <v>3467</v>
      </c>
      <c r="S227" s="3" t="s">
        <v>968</v>
      </c>
      <c r="T227" s="3" t="s">
        <v>4798</v>
      </c>
      <c r="U227" s="3" t="s">
        <v>486</v>
      </c>
      <c r="V227" s="3" t="s">
        <v>473</v>
      </c>
      <c r="W227" s="3" t="s">
        <v>5017</v>
      </c>
      <c r="X227" s="3" t="s">
        <v>5018</v>
      </c>
      <c r="Y227" s="3" t="s">
        <v>476</v>
      </c>
      <c r="Z227" s="3" t="s">
        <v>3708</v>
      </c>
      <c r="AA227" s="3" t="s">
        <v>477</v>
      </c>
      <c r="AB227">
        <v>0</v>
      </c>
      <c r="AC227">
        <v>0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2</v>
      </c>
      <c r="BS227">
        <v>0</v>
      </c>
      <c r="BT227">
        <v>0</v>
      </c>
      <c r="BU227">
        <v>2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2</v>
      </c>
      <c r="DO227">
        <v>0</v>
      </c>
      <c r="DP227">
        <v>0</v>
      </c>
      <c r="DQ227">
        <v>2</v>
      </c>
      <c r="DR227">
        <v>0</v>
      </c>
      <c r="DS227">
        <v>0</v>
      </c>
      <c r="DT227">
        <v>1</v>
      </c>
      <c r="DU227">
        <v>17.377800000000001</v>
      </c>
      <c r="DV227">
        <v>2</v>
      </c>
      <c r="DW227">
        <v>0</v>
      </c>
      <c r="DX227">
        <v>0</v>
      </c>
      <c r="DY227" s="4">
        <v>46387</v>
      </c>
      <c r="DZ227" s="3" t="s">
        <v>6540</v>
      </c>
      <c r="EA227">
        <v>1</v>
      </c>
      <c r="EB227">
        <v>0</v>
      </c>
      <c r="EC227">
        <v>8</v>
      </c>
      <c r="ED227">
        <v>0</v>
      </c>
      <c r="EE227">
        <v>1</v>
      </c>
      <c r="EF227">
        <v>8</v>
      </c>
      <c r="EG227">
        <v>1.3333330000000001</v>
      </c>
      <c r="EH227">
        <v>0.7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29</v>
      </c>
      <c r="F228" s="3" t="s">
        <v>1130</v>
      </c>
      <c r="G228" s="3" t="s">
        <v>1131</v>
      </c>
      <c r="H228" s="3" t="s">
        <v>1132</v>
      </c>
      <c r="I228" s="3" t="s">
        <v>359</v>
      </c>
      <c r="J228" s="3" t="s">
        <v>360</v>
      </c>
      <c r="K228" s="3" t="s">
        <v>1099</v>
      </c>
      <c r="L228" s="3" t="s">
        <v>1100</v>
      </c>
      <c r="M228" s="3" t="s">
        <v>470</v>
      </c>
      <c r="N228" s="3" t="s">
        <v>1052</v>
      </c>
      <c r="O228">
        <v>3</v>
      </c>
      <c r="P228" s="3" t="s">
        <v>3467</v>
      </c>
      <c r="Q228" s="3" t="s">
        <v>3467</v>
      </c>
      <c r="R228" s="3" t="s">
        <v>3467</v>
      </c>
      <c r="S228" s="3" t="s">
        <v>840</v>
      </c>
      <c r="T228" s="3" t="s">
        <v>2459</v>
      </c>
      <c r="U228" s="3" t="s">
        <v>540</v>
      </c>
      <c r="V228" s="3" t="s">
        <v>473</v>
      </c>
      <c r="W228" s="3" t="s">
        <v>5024</v>
      </c>
      <c r="X228" s="3" t="s">
        <v>5025</v>
      </c>
      <c r="Y228" s="3" t="s">
        <v>476</v>
      </c>
      <c r="Z228" s="3" t="s">
        <v>3707</v>
      </c>
      <c r="AA228" s="3" t="s">
        <v>477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2</v>
      </c>
      <c r="BJ228">
        <v>0</v>
      </c>
      <c r="BK228">
        <v>0</v>
      </c>
      <c r="BL228">
        <v>0</v>
      </c>
      <c r="BM228">
        <v>2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</v>
      </c>
      <c r="BZ228">
        <v>0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16</v>
      </c>
      <c r="DV228">
        <v>1</v>
      </c>
      <c r="DW228">
        <v>0</v>
      </c>
      <c r="DX228">
        <v>0</v>
      </c>
      <c r="DY228" s="4">
        <v>46234</v>
      </c>
      <c r="DZ228" s="3" t="s">
        <v>6540</v>
      </c>
      <c r="EA228">
        <v>2</v>
      </c>
      <c r="EB228">
        <v>0</v>
      </c>
      <c r="EC228">
        <v>3</v>
      </c>
      <c r="ED228">
        <v>0</v>
      </c>
      <c r="EE228">
        <v>2</v>
      </c>
      <c r="EF228">
        <v>3</v>
      </c>
      <c r="EG228">
        <v>1.5</v>
      </c>
      <c r="EH228">
        <v>1.33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29</v>
      </c>
      <c r="F229" s="3" t="s">
        <v>1130</v>
      </c>
      <c r="G229" s="3" t="s">
        <v>1131</v>
      </c>
      <c r="H229" s="3" t="s">
        <v>1132</v>
      </c>
      <c r="I229" s="3" t="s">
        <v>359</v>
      </c>
      <c r="J229" s="3" t="s">
        <v>360</v>
      </c>
      <c r="K229" s="3" t="s">
        <v>1099</v>
      </c>
      <c r="L229" s="3" t="s">
        <v>1100</v>
      </c>
      <c r="M229" s="3" t="s">
        <v>470</v>
      </c>
      <c r="N229" s="3" t="s">
        <v>1052</v>
      </c>
      <c r="O229">
        <v>3</v>
      </c>
      <c r="P229" s="3" t="s">
        <v>3467</v>
      </c>
      <c r="Q229" s="3" t="s">
        <v>3467</v>
      </c>
      <c r="R229" s="3" t="s">
        <v>3467</v>
      </c>
      <c r="S229" s="3" t="s">
        <v>865</v>
      </c>
      <c r="T229" s="3" t="s">
        <v>2214</v>
      </c>
      <c r="U229" s="3" t="s">
        <v>755</v>
      </c>
      <c r="V229" s="3" t="s">
        <v>733</v>
      </c>
      <c r="W229" s="3" t="s">
        <v>746</v>
      </c>
      <c r="X229" s="3" t="s">
        <v>747</v>
      </c>
      <c r="Y229" s="3" t="s">
        <v>509</v>
      </c>
      <c r="Z229" s="3" t="s">
        <v>3707</v>
      </c>
      <c r="AA229" s="3" t="s">
        <v>477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2</v>
      </c>
      <c r="CA229">
        <v>0</v>
      </c>
      <c r="CB229">
        <v>0</v>
      </c>
      <c r="CC229">
        <v>2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2</v>
      </c>
      <c r="DG229">
        <v>0</v>
      </c>
      <c r="DH229">
        <v>0</v>
      </c>
      <c r="DI229">
        <v>2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2</v>
      </c>
      <c r="DU229">
        <v>31</v>
      </c>
      <c r="DV229">
        <v>0</v>
      </c>
      <c r="DW229">
        <v>0</v>
      </c>
      <c r="DX229">
        <v>0</v>
      </c>
      <c r="DY229" s="4">
        <v>46234</v>
      </c>
      <c r="DZ229" s="3" t="s">
        <v>6540</v>
      </c>
      <c r="EA229">
        <v>2</v>
      </c>
      <c r="EB229">
        <v>0</v>
      </c>
      <c r="EC229">
        <v>4</v>
      </c>
      <c r="ED229">
        <v>0</v>
      </c>
      <c r="EE229">
        <v>2</v>
      </c>
      <c r="EF229">
        <v>4</v>
      </c>
      <c r="EG229">
        <v>2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046</v>
      </c>
      <c r="F230" s="3" t="s">
        <v>1047</v>
      </c>
      <c r="G230" s="3" t="s">
        <v>1048</v>
      </c>
      <c r="H230" s="3" t="s">
        <v>1049</v>
      </c>
      <c r="I230" s="3" t="s">
        <v>5145</v>
      </c>
      <c r="J230" s="3" t="s">
        <v>5146</v>
      </c>
      <c r="K230" s="3" t="s">
        <v>1050</v>
      </c>
      <c r="L230" s="3" t="s">
        <v>1051</v>
      </c>
      <c r="M230" s="3" t="s">
        <v>470</v>
      </c>
      <c r="N230" s="3" t="s">
        <v>1052</v>
      </c>
      <c r="O230">
        <v>5</v>
      </c>
      <c r="P230" s="3" t="s">
        <v>1052</v>
      </c>
      <c r="Q230" s="3" t="s">
        <v>1052</v>
      </c>
      <c r="R230" s="3" t="s">
        <v>1052</v>
      </c>
      <c r="S230" s="3" t="s">
        <v>2943</v>
      </c>
      <c r="T230" s="3" t="s">
        <v>2944</v>
      </c>
      <c r="U230" s="3" t="s">
        <v>755</v>
      </c>
      <c r="V230" s="3" t="s">
        <v>733</v>
      </c>
      <c r="W230" s="3" t="s">
        <v>982</v>
      </c>
      <c r="X230" s="3" t="s">
        <v>982</v>
      </c>
      <c r="Y230" s="3" t="s">
        <v>509</v>
      </c>
      <c r="Z230" s="3" t="s">
        <v>489</v>
      </c>
      <c r="AA230" s="3" t="s">
        <v>477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3</v>
      </c>
      <c r="CK230">
        <v>3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1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3</v>
      </c>
      <c r="DU230">
        <v>481.25</v>
      </c>
      <c r="DV230">
        <v>0</v>
      </c>
      <c r="DW230">
        <v>0</v>
      </c>
      <c r="DX230">
        <v>0</v>
      </c>
      <c r="DY230" s="4">
        <v>46812</v>
      </c>
      <c r="DZ230" s="3" t="s">
        <v>6540</v>
      </c>
      <c r="EA230">
        <v>3</v>
      </c>
      <c r="EB230">
        <v>0</v>
      </c>
      <c r="EC230">
        <v>4</v>
      </c>
      <c r="ED230">
        <v>0</v>
      </c>
      <c r="EE230">
        <v>3</v>
      </c>
      <c r="EF230">
        <v>4</v>
      </c>
      <c r="EG230">
        <v>2</v>
      </c>
      <c r="EH230">
        <v>1.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046</v>
      </c>
      <c r="F231" s="3" t="s">
        <v>1047</v>
      </c>
      <c r="G231" s="3" t="s">
        <v>1048</v>
      </c>
      <c r="H231" s="3" t="s">
        <v>1049</v>
      </c>
      <c r="I231" s="3" t="s">
        <v>22</v>
      </c>
      <c r="J231" s="3" t="s">
        <v>23</v>
      </c>
      <c r="K231" s="3" t="s">
        <v>1050</v>
      </c>
      <c r="L231" s="3" t="s">
        <v>1051</v>
      </c>
      <c r="M231" s="3" t="s">
        <v>470</v>
      </c>
      <c r="N231" s="3" t="s">
        <v>1052</v>
      </c>
      <c r="O231">
        <v>5</v>
      </c>
      <c r="P231" s="3" t="s">
        <v>3467</v>
      </c>
      <c r="Q231" s="3" t="s">
        <v>3467</v>
      </c>
      <c r="R231" s="3" t="s">
        <v>3467</v>
      </c>
      <c r="S231" s="3" t="s">
        <v>1409</v>
      </c>
      <c r="T231" s="3" t="s">
        <v>2549</v>
      </c>
      <c r="U231" s="3" t="s">
        <v>597</v>
      </c>
      <c r="V231" s="3" t="s">
        <v>733</v>
      </c>
      <c r="W231" s="3" t="s">
        <v>746</v>
      </c>
      <c r="X231" s="3" t="s">
        <v>747</v>
      </c>
      <c r="Y231" s="3" t="s">
        <v>509</v>
      </c>
      <c r="Z231" s="3" t="s">
        <v>489</v>
      </c>
      <c r="AA231" s="3" t="s">
        <v>47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</v>
      </c>
      <c r="CO231">
        <v>0</v>
      </c>
      <c r="CP231">
        <v>0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512.5</v>
      </c>
      <c r="DV231">
        <v>0</v>
      </c>
      <c r="DW231">
        <v>0</v>
      </c>
      <c r="DX231">
        <v>0</v>
      </c>
      <c r="DY231" s="4">
        <v>46326</v>
      </c>
      <c r="DZ231" s="3" t="s">
        <v>6540</v>
      </c>
      <c r="EA231">
        <v>1</v>
      </c>
      <c r="EB231">
        <v>0</v>
      </c>
      <c r="EC231">
        <v>1</v>
      </c>
      <c r="ED231">
        <v>0</v>
      </c>
      <c r="EE231">
        <v>1</v>
      </c>
      <c r="EF231">
        <v>1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046</v>
      </c>
      <c r="F232" s="3" t="s">
        <v>1047</v>
      </c>
      <c r="G232" s="3" t="s">
        <v>1048</v>
      </c>
      <c r="H232" s="3" t="s">
        <v>1049</v>
      </c>
      <c r="I232" s="3" t="s">
        <v>1638</v>
      </c>
      <c r="J232" s="3" t="s">
        <v>1639</v>
      </c>
      <c r="K232" s="3" t="s">
        <v>1099</v>
      </c>
      <c r="L232" s="3" t="s">
        <v>1100</v>
      </c>
      <c r="M232" s="3" t="s">
        <v>470</v>
      </c>
      <c r="N232" s="3" t="s">
        <v>1052</v>
      </c>
      <c r="O232">
        <v>2</v>
      </c>
      <c r="P232" s="3" t="s">
        <v>3467</v>
      </c>
      <c r="Q232" s="3" t="s">
        <v>3467</v>
      </c>
      <c r="R232" s="3" t="s">
        <v>3467</v>
      </c>
      <c r="S232" s="3" t="s">
        <v>1058</v>
      </c>
      <c r="T232" s="3" t="s">
        <v>2384</v>
      </c>
      <c r="U232" s="3" t="s">
        <v>597</v>
      </c>
      <c r="V232" s="3" t="s">
        <v>733</v>
      </c>
      <c r="W232" s="3" t="s">
        <v>734</v>
      </c>
      <c r="X232" s="3" t="s">
        <v>734</v>
      </c>
      <c r="Y232" s="3" t="s">
        <v>476</v>
      </c>
      <c r="Z232" s="3" t="s">
        <v>489</v>
      </c>
      <c r="AA232" s="3" t="s">
        <v>477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30</v>
      </c>
      <c r="AT232">
        <v>0</v>
      </c>
      <c r="AU232">
        <v>0</v>
      </c>
      <c r="AV232">
        <v>0</v>
      </c>
      <c r="AW232">
        <v>30</v>
      </c>
      <c r="AX232">
        <v>0</v>
      </c>
      <c r="AY232">
        <v>0</v>
      </c>
      <c r="AZ232">
        <v>0</v>
      </c>
      <c r="BA232">
        <v>22</v>
      </c>
      <c r="BB232">
        <v>0</v>
      </c>
      <c r="BC232">
        <v>0</v>
      </c>
      <c r="BD232">
        <v>0</v>
      </c>
      <c r="BE232">
        <v>22</v>
      </c>
      <c r="BF232">
        <v>0</v>
      </c>
      <c r="BG232">
        <v>0</v>
      </c>
      <c r="BH232">
        <v>0</v>
      </c>
      <c r="BI232">
        <v>45</v>
      </c>
      <c r="BJ232">
        <v>0</v>
      </c>
      <c r="BK232">
        <v>0</v>
      </c>
      <c r="BL232">
        <v>0</v>
      </c>
      <c r="BM232">
        <v>45</v>
      </c>
      <c r="BN232">
        <v>0</v>
      </c>
      <c r="BO232">
        <v>0</v>
      </c>
      <c r="BP232">
        <v>0</v>
      </c>
      <c r="BQ232">
        <v>40</v>
      </c>
      <c r="BR232">
        <v>0</v>
      </c>
      <c r="BS232">
        <v>0</v>
      </c>
      <c r="BT232">
        <v>0</v>
      </c>
      <c r="BU232">
        <v>40</v>
      </c>
      <c r="BV232">
        <v>0</v>
      </c>
      <c r="BW232">
        <v>0</v>
      </c>
      <c r="BX232">
        <v>0</v>
      </c>
      <c r="BY232">
        <v>30</v>
      </c>
      <c r="BZ232">
        <v>0</v>
      </c>
      <c r="CA232">
        <v>0</v>
      </c>
      <c r="CB232">
        <v>0</v>
      </c>
      <c r="CC232">
        <v>30</v>
      </c>
      <c r="CD232">
        <v>0</v>
      </c>
      <c r="CE232">
        <v>0</v>
      </c>
      <c r="CF232">
        <v>0</v>
      </c>
      <c r="CG232">
        <v>20</v>
      </c>
      <c r="CH232">
        <v>0</v>
      </c>
      <c r="CI232">
        <v>0</v>
      </c>
      <c r="CJ232">
        <v>0</v>
      </c>
      <c r="CK232">
        <v>20</v>
      </c>
      <c r="CL232">
        <v>0</v>
      </c>
      <c r="CM232">
        <v>0</v>
      </c>
      <c r="CN232">
        <v>0</v>
      </c>
      <c r="CO232">
        <v>15</v>
      </c>
      <c r="CP232">
        <v>0</v>
      </c>
      <c r="CQ232">
        <v>0</v>
      </c>
      <c r="CR232">
        <v>0</v>
      </c>
      <c r="CS232">
        <v>15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6</v>
      </c>
      <c r="DF232">
        <v>0</v>
      </c>
      <c r="DG232">
        <v>0</v>
      </c>
      <c r="DH232">
        <v>0</v>
      </c>
      <c r="DI232">
        <v>6</v>
      </c>
      <c r="DJ232">
        <v>0</v>
      </c>
      <c r="DK232">
        <v>0</v>
      </c>
      <c r="DL232">
        <v>0</v>
      </c>
      <c r="DM232">
        <v>1</v>
      </c>
      <c r="DN232">
        <v>0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10</v>
      </c>
      <c r="DU232">
        <v>1.66</v>
      </c>
      <c r="DV232">
        <v>0</v>
      </c>
      <c r="DW232">
        <v>0</v>
      </c>
      <c r="DX232">
        <v>0</v>
      </c>
      <c r="DY232" s="4">
        <v>47483</v>
      </c>
      <c r="DZ232" s="3" t="s">
        <v>6540</v>
      </c>
      <c r="EA232">
        <v>9</v>
      </c>
      <c r="EB232">
        <v>0</v>
      </c>
      <c r="EC232">
        <v>209</v>
      </c>
      <c r="ED232">
        <v>0</v>
      </c>
      <c r="EE232">
        <v>9</v>
      </c>
      <c r="EF232">
        <v>209</v>
      </c>
      <c r="EG232">
        <v>23.222221999999999</v>
      </c>
      <c r="EH232">
        <v>0.39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50</v>
      </c>
      <c r="F233" s="3" t="s">
        <v>1151</v>
      </c>
      <c r="G233" s="3" t="s">
        <v>1152</v>
      </c>
      <c r="H233" s="3" t="s">
        <v>1153</v>
      </c>
      <c r="I233" s="3" t="s">
        <v>404</v>
      </c>
      <c r="J233" s="3" t="s">
        <v>405</v>
      </c>
      <c r="K233" s="3" t="s">
        <v>1099</v>
      </c>
      <c r="L233" s="3" t="s">
        <v>1100</v>
      </c>
      <c r="M233" s="3" t="s">
        <v>470</v>
      </c>
      <c r="N233" s="3" t="s">
        <v>1052</v>
      </c>
      <c r="O233">
        <v>4</v>
      </c>
      <c r="P233" s="3" t="s">
        <v>3467</v>
      </c>
      <c r="Q233" s="3" t="s">
        <v>3467</v>
      </c>
      <c r="R233" s="3" t="s">
        <v>3467</v>
      </c>
      <c r="S233" s="3" t="s">
        <v>539</v>
      </c>
      <c r="T233" s="3" t="s">
        <v>2379</v>
      </c>
      <c r="U233" s="3" t="s">
        <v>540</v>
      </c>
      <c r="V233" s="3" t="s">
        <v>473</v>
      </c>
      <c r="W233" s="3" t="s">
        <v>473</v>
      </c>
      <c r="X233" s="3" t="s">
        <v>5019</v>
      </c>
      <c r="Y233" s="3" t="s">
        <v>476</v>
      </c>
      <c r="Z233" s="3" t="s">
        <v>3707</v>
      </c>
      <c r="AA233" s="3" t="s">
        <v>477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33</v>
      </c>
      <c r="BJ233">
        <v>0</v>
      </c>
      <c r="BK233">
        <v>0</v>
      </c>
      <c r="BL233">
        <v>0</v>
      </c>
      <c r="BM233">
        <v>33</v>
      </c>
      <c r="BN233">
        <v>0</v>
      </c>
      <c r="BO233">
        <v>0</v>
      </c>
      <c r="BP233">
        <v>0</v>
      </c>
      <c r="BQ233">
        <v>1</v>
      </c>
      <c r="BR233">
        <v>0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4</v>
      </c>
      <c r="BZ233">
        <v>0</v>
      </c>
      <c r="CA233">
        <v>0</v>
      </c>
      <c r="CB233">
        <v>0</v>
      </c>
      <c r="CC233">
        <v>4</v>
      </c>
      <c r="CD233">
        <v>0</v>
      </c>
      <c r="CE233">
        <v>0</v>
      </c>
      <c r="CF233">
        <v>0</v>
      </c>
      <c r="CG233">
        <v>13</v>
      </c>
      <c r="CH233">
        <v>0</v>
      </c>
      <c r="CI233">
        <v>0</v>
      </c>
      <c r="CJ233">
        <v>0</v>
      </c>
      <c r="CK233">
        <v>13</v>
      </c>
      <c r="CL233">
        <v>0</v>
      </c>
      <c r="CM233">
        <v>0</v>
      </c>
      <c r="CN233">
        <v>0</v>
      </c>
      <c r="CO233">
        <v>5</v>
      </c>
      <c r="CP233">
        <v>0</v>
      </c>
      <c r="CQ233">
        <v>0</v>
      </c>
      <c r="CR233">
        <v>0</v>
      </c>
      <c r="CS233">
        <v>5</v>
      </c>
      <c r="CT233">
        <v>0</v>
      </c>
      <c r="CU233">
        <v>0</v>
      </c>
      <c r="CV233">
        <v>0</v>
      </c>
      <c r="CW233">
        <v>7</v>
      </c>
      <c r="CX233">
        <v>0</v>
      </c>
      <c r="CY233">
        <v>0</v>
      </c>
      <c r="CZ233">
        <v>0</v>
      </c>
      <c r="DA233">
        <v>7</v>
      </c>
      <c r="DB233">
        <v>0</v>
      </c>
      <c r="DC233">
        <v>0</v>
      </c>
      <c r="DD233">
        <v>0</v>
      </c>
      <c r="DE233">
        <v>4</v>
      </c>
      <c r="DF233">
        <v>0</v>
      </c>
      <c r="DG233">
        <v>0</v>
      </c>
      <c r="DH233">
        <v>0</v>
      </c>
      <c r="DI233">
        <v>4</v>
      </c>
      <c r="DJ233">
        <v>0</v>
      </c>
      <c r="DK233">
        <v>0</v>
      </c>
      <c r="DL233">
        <v>0</v>
      </c>
      <c r="DM233">
        <v>2</v>
      </c>
      <c r="DN233">
        <v>0</v>
      </c>
      <c r="DO233">
        <v>0</v>
      </c>
      <c r="DP233">
        <v>0</v>
      </c>
      <c r="DQ233">
        <v>2</v>
      </c>
      <c r="DR233">
        <v>0</v>
      </c>
      <c r="DS233">
        <v>0</v>
      </c>
      <c r="DT233">
        <v>3</v>
      </c>
      <c r="DU233">
        <v>2.4</v>
      </c>
      <c r="DV233">
        <v>0</v>
      </c>
      <c r="DW233">
        <v>0</v>
      </c>
      <c r="DX233">
        <v>0</v>
      </c>
      <c r="DY233" s="4">
        <v>46387</v>
      </c>
      <c r="DZ233" s="3" t="s">
        <v>6540</v>
      </c>
      <c r="EA233">
        <v>1</v>
      </c>
      <c r="EB233">
        <v>0</v>
      </c>
      <c r="EC233">
        <v>69</v>
      </c>
      <c r="ED233">
        <v>0</v>
      </c>
      <c r="EE233">
        <v>1</v>
      </c>
      <c r="EF233">
        <v>69</v>
      </c>
      <c r="EG233">
        <v>8.625</v>
      </c>
      <c r="EH233">
        <v>0.12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09</v>
      </c>
      <c r="F234" s="3" t="s">
        <v>1110</v>
      </c>
      <c r="G234" s="3" t="s">
        <v>1111</v>
      </c>
      <c r="H234" s="3" t="s">
        <v>1112</v>
      </c>
      <c r="I234" s="3" t="s">
        <v>363</v>
      </c>
      <c r="J234" s="3" t="s">
        <v>364</v>
      </c>
      <c r="K234" s="3" t="s">
        <v>1099</v>
      </c>
      <c r="L234" s="3" t="s">
        <v>1100</v>
      </c>
      <c r="M234" s="3" t="s">
        <v>470</v>
      </c>
      <c r="N234" s="3" t="s">
        <v>1052</v>
      </c>
      <c r="O234">
        <v>5</v>
      </c>
      <c r="P234" s="3" t="s">
        <v>3467</v>
      </c>
      <c r="Q234" s="3" t="s">
        <v>3467</v>
      </c>
      <c r="R234" s="3" t="s">
        <v>3467</v>
      </c>
      <c r="S234" s="3" t="s">
        <v>500</v>
      </c>
      <c r="T234" s="3" t="s">
        <v>1831</v>
      </c>
      <c r="U234" s="3" t="s">
        <v>486</v>
      </c>
      <c r="V234" s="3" t="s">
        <v>473</v>
      </c>
      <c r="W234" s="3" t="s">
        <v>473</v>
      </c>
      <c r="X234" s="3" t="s">
        <v>5019</v>
      </c>
      <c r="Y234" s="3" t="s">
        <v>476</v>
      </c>
      <c r="Z234" s="3" t="s">
        <v>3707</v>
      </c>
      <c r="AA234" s="3" t="s">
        <v>477</v>
      </c>
      <c r="AB234">
        <v>0</v>
      </c>
      <c r="AC234">
        <v>1</v>
      </c>
      <c r="AD234">
        <v>0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4</v>
      </c>
      <c r="AT234">
        <v>0</v>
      </c>
      <c r="AU234">
        <v>0</v>
      </c>
      <c r="AV234">
        <v>0</v>
      </c>
      <c r="AW234">
        <v>4</v>
      </c>
      <c r="AX234">
        <v>0</v>
      </c>
      <c r="AY234">
        <v>0</v>
      </c>
      <c r="AZ234">
        <v>0</v>
      </c>
      <c r="BA234">
        <v>3</v>
      </c>
      <c r="BB234">
        <v>0</v>
      </c>
      <c r="BC234">
        <v>0</v>
      </c>
      <c r="BD234">
        <v>0</v>
      </c>
      <c r="BE234">
        <v>3</v>
      </c>
      <c r="BF234">
        <v>0</v>
      </c>
      <c r="BG234">
        <v>0</v>
      </c>
      <c r="BH234">
        <v>0</v>
      </c>
      <c r="BI234">
        <v>1</v>
      </c>
      <c r="BJ234">
        <v>0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2</v>
      </c>
      <c r="BZ234">
        <v>0</v>
      </c>
      <c r="CA234">
        <v>0</v>
      </c>
      <c r="CB234">
        <v>0</v>
      </c>
      <c r="CC234">
        <v>2</v>
      </c>
      <c r="CD234">
        <v>0</v>
      </c>
      <c r="CE234">
        <v>0</v>
      </c>
      <c r="CF234">
        <v>0</v>
      </c>
      <c r="CG234">
        <v>10</v>
      </c>
      <c r="CH234">
        <v>0</v>
      </c>
      <c r="CI234">
        <v>0</v>
      </c>
      <c r="CJ234">
        <v>0</v>
      </c>
      <c r="CK234">
        <v>10</v>
      </c>
      <c r="CL234">
        <v>0</v>
      </c>
      <c r="CM234">
        <v>0</v>
      </c>
      <c r="CN234">
        <v>0</v>
      </c>
      <c r="CO234">
        <v>4</v>
      </c>
      <c r="CP234">
        <v>0</v>
      </c>
      <c r="CQ234">
        <v>0</v>
      </c>
      <c r="CR234">
        <v>0</v>
      </c>
      <c r="CS234">
        <v>4</v>
      </c>
      <c r="CT234">
        <v>0</v>
      </c>
      <c r="CU234">
        <v>0</v>
      </c>
      <c r="CV234">
        <v>0</v>
      </c>
      <c r="CW234">
        <v>8</v>
      </c>
      <c r="CX234">
        <v>0</v>
      </c>
      <c r="CY234">
        <v>0</v>
      </c>
      <c r="CZ234">
        <v>0</v>
      </c>
      <c r="DA234">
        <v>8</v>
      </c>
      <c r="DB234">
        <v>0</v>
      </c>
      <c r="DC234">
        <v>0</v>
      </c>
      <c r="DD234">
        <v>0</v>
      </c>
      <c r="DE234">
        <v>6</v>
      </c>
      <c r="DF234">
        <v>0</v>
      </c>
      <c r="DG234">
        <v>0</v>
      </c>
      <c r="DH234">
        <v>0</v>
      </c>
      <c r="DI234">
        <v>6</v>
      </c>
      <c r="DJ234">
        <v>0</v>
      </c>
      <c r="DK234">
        <v>0</v>
      </c>
      <c r="DL234">
        <v>0</v>
      </c>
      <c r="DM234">
        <v>8</v>
      </c>
      <c r="DN234">
        <v>0</v>
      </c>
      <c r="DO234">
        <v>0</v>
      </c>
      <c r="DP234">
        <v>0</v>
      </c>
      <c r="DQ234">
        <v>8</v>
      </c>
      <c r="DR234">
        <v>0</v>
      </c>
      <c r="DS234">
        <v>0</v>
      </c>
      <c r="DT234">
        <v>15</v>
      </c>
      <c r="DU234">
        <v>2.7937500000000002</v>
      </c>
      <c r="DV234">
        <v>0</v>
      </c>
      <c r="DW234">
        <v>0</v>
      </c>
      <c r="DX234">
        <v>0</v>
      </c>
      <c r="DY234" s="4">
        <v>46387</v>
      </c>
      <c r="DZ234" s="3" t="s">
        <v>6540</v>
      </c>
      <c r="EA234">
        <v>7</v>
      </c>
      <c r="EB234">
        <v>0</v>
      </c>
      <c r="EC234">
        <v>48</v>
      </c>
      <c r="ED234">
        <v>0</v>
      </c>
      <c r="EE234">
        <v>7</v>
      </c>
      <c r="EF234">
        <v>48</v>
      </c>
      <c r="EG234">
        <v>4.3636359999999996</v>
      </c>
      <c r="EH234">
        <v>1.6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29</v>
      </c>
      <c r="F235" s="3" t="s">
        <v>1130</v>
      </c>
      <c r="G235" s="3" t="s">
        <v>1131</v>
      </c>
      <c r="H235" s="3" t="s">
        <v>1132</v>
      </c>
      <c r="I235" s="3" t="s">
        <v>371</v>
      </c>
      <c r="J235" s="3" t="s">
        <v>372</v>
      </c>
      <c r="K235" s="3" t="s">
        <v>1099</v>
      </c>
      <c r="L235" s="3" t="s">
        <v>1103</v>
      </c>
      <c r="M235" s="3" t="s">
        <v>470</v>
      </c>
      <c r="N235" s="3" t="s">
        <v>1052</v>
      </c>
      <c r="O235">
        <v>4</v>
      </c>
      <c r="P235" s="3" t="s">
        <v>3467</v>
      </c>
      <c r="Q235" s="3" t="s">
        <v>3467</v>
      </c>
      <c r="R235" s="3" t="s">
        <v>3467</v>
      </c>
      <c r="S235" s="3" t="s">
        <v>1732</v>
      </c>
      <c r="T235" s="3" t="s">
        <v>2383</v>
      </c>
      <c r="U235" s="3" t="s">
        <v>493</v>
      </c>
      <c r="V235" s="3" t="s">
        <v>473</v>
      </c>
      <c r="W235" s="3" t="s">
        <v>473</v>
      </c>
      <c r="X235" s="3" t="s">
        <v>5019</v>
      </c>
      <c r="Y235" s="3" t="s">
        <v>476</v>
      </c>
      <c r="Z235" s="3" t="s">
        <v>3707</v>
      </c>
      <c r="AA235" s="3" t="s">
        <v>477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2</v>
      </c>
      <c r="DU235">
        <v>1.1000000000000001</v>
      </c>
      <c r="DV235">
        <v>0</v>
      </c>
      <c r="DW235">
        <v>0</v>
      </c>
      <c r="DX235">
        <v>0</v>
      </c>
      <c r="DY235" s="4">
        <v>46446</v>
      </c>
      <c r="DZ235" s="3" t="s">
        <v>6540</v>
      </c>
      <c r="EA235">
        <v>1</v>
      </c>
      <c r="EB235">
        <v>0</v>
      </c>
      <c r="EC235">
        <v>2</v>
      </c>
      <c r="ED235">
        <v>0</v>
      </c>
      <c r="EE235">
        <v>1</v>
      </c>
      <c r="EF235">
        <v>2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29</v>
      </c>
      <c r="F236" s="3" t="s">
        <v>1130</v>
      </c>
      <c r="G236" s="3" t="s">
        <v>1131</v>
      </c>
      <c r="H236" s="3" t="s">
        <v>1132</v>
      </c>
      <c r="I236" s="3" t="s">
        <v>319</v>
      </c>
      <c r="J236" s="3" t="s">
        <v>320</v>
      </c>
      <c r="K236" s="3" t="s">
        <v>1099</v>
      </c>
      <c r="L236" s="3" t="s">
        <v>1100</v>
      </c>
      <c r="M236" s="3" t="s">
        <v>470</v>
      </c>
      <c r="N236" s="3" t="s">
        <v>1052</v>
      </c>
      <c r="O236">
        <v>4</v>
      </c>
      <c r="P236" s="3" t="s">
        <v>3467</v>
      </c>
      <c r="Q236" s="3" t="s">
        <v>3467</v>
      </c>
      <c r="R236" s="3" t="s">
        <v>3467</v>
      </c>
      <c r="S236" s="3" t="s">
        <v>612</v>
      </c>
      <c r="T236" s="3" t="s">
        <v>1942</v>
      </c>
      <c r="U236" s="3" t="s">
        <v>486</v>
      </c>
      <c r="V236" s="3" t="s">
        <v>473</v>
      </c>
      <c r="W236" s="3" t="s">
        <v>473</v>
      </c>
      <c r="X236" s="3" t="s">
        <v>5019</v>
      </c>
      <c r="Y236" s="3" t="s">
        <v>476</v>
      </c>
      <c r="Z236" s="3" t="s">
        <v>489</v>
      </c>
      <c r="AA236" s="3" t="s">
        <v>477</v>
      </c>
      <c r="AB236">
        <v>0</v>
      </c>
      <c r="AC236">
        <v>10</v>
      </c>
      <c r="AD236">
        <v>0</v>
      </c>
      <c r="AE236">
        <v>0</v>
      </c>
      <c r="AF236">
        <v>0</v>
      </c>
      <c r="AG236">
        <v>1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10</v>
      </c>
      <c r="BR236">
        <v>0</v>
      </c>
      <c r="BS236">
        <v>0</v>
      </c>
      <c r="BT236">
        <v>0</v>
      </c>
      <c r="BU236">
        <v>10</v>
      </c>
      <c r="BV236">
        <v>0</v>
      </c>
      <c r="BW236">
        <v>0</v>
      </c>
      <c r="BX236">
        <v>0</v>
      </c>
      <c r="BY236">
        <v>8</v>
      </c>
      <c r="BZ236">
        <v>0</v>
      </c>
      <c r="CA236">
        <v>0</v>
      </c>
      <c r="CB236">
        <v>0</v>
      </c>
      <c r="CC236">
        <v>8</v>
      </c>
      <c r="CD236">
        <v>0</v>
      </c>
      <c r="CE236">
        <v>0</v>
      </c>
      <c r="CF236">
        <v>0</v>
      </c>
      <c r="CG236">
        <v>5</v>
      </c>
      <c r="CH236">
        <v>0</v>
      </c>
      <c r="CI236">
        <v>0</v>
      </c>
      <c r="CJ236">
        <v>0</v>
      </c>
      <c r="CK236">
        <v>5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7</v>
      </c>
      <c r="DF236">
        <v>0</v>
      </c>
      <c r="DG236">
        <v>0</v>
      </c>
      <c r="DH236">
        <v>0</v>
      </c>
      <c r="DI236">
        <v>7</v>
      </c>
      <c r="DJ236">
        <v>0</v>
      </c>
      <c r="DK236">
        <v>0</v>
      </c>
      <c r="DL236">
        <v>0</v>
      </c>
      <c r="DM236">
        <v>10</v>
      </c>
      <c r="DN236">
        <v>0</v>
      </c>
      <c r="DO236">
        <v>0</v>
      </c>
      <c r="DP236">
        <v>0</v>
      </c>
      <c r="DQ236">
        <v>10</v>
      </c>
      <c r="DR236">
        <v>0</v>
      </c>
      <c r="DS236">
        <v>0</v>
      </c>
      <c r="DT236">
        <v>10</v>
      </c>
      <c r="DU236">
        <v>2.99</v>
      </c>
      <c r="DV236">
        <v>10</v>
      </c>
      <c r="DW236">
        <v>0</v>
      </c>
      <c r="DX236">
        <v>0</v>
      </c>
      <c r="DY236" s="4">
        <v>46477</v>
      </c>
      <c r="DZ236" s="3" t="s">
        <v>6540</v>
      </c>
      <c r="EA236">
        <v>10</v>
      </c>
      <c r="EB236">
        <v>0</v>
      </c>
      <c r="EC236">
        <v>50</v>
      </c>
      <c r="ED236">
        <v>0</v>
      </c>
      <c r="EE236">
        <v>10</v>
      </c>
      <c r="EF236">
        <v>50</v>
      </c>
      <c r="EG236">
        <v>8.3333329999999997</v>
      </c>
      <c r="EH236">
        <v>1.2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29</v>
      </c>
      <c r="F237" s="3" t="s">
        <v>1130</v>
      </c>
      <c r="G237" s="3" t="s">
        <v>1131</v>
      </c>
      <c r="H237" s="3" t="s">
        <v>1132</v>
      </c>
      <c r="I237" s="3" t="s">
        <v>98</v>
      </c>
      <c r="J237" s="3" t="s">
        <v>99</v>
      </c>
      <c r="K237" s="3" t="s">
        <v>1099</v>
      </c>
      <c r="L237" s="3" t="s">
        <v>1103</v>
      </c>
      <c r="M237" s="3" t="s">
        <v>470</v>
      </c>
      <c r="N237" s="3" t="s">
        <v>1052</v>
      </c>
      <c r="O237">
        <v>4</v>
      </c>
      <c r="P237" s="3" t="s">
        <v>3467</v>
      </c>
      <c r="Q237" s="3" t="s">
        <v>3467</v>
      </c>
      <c r="R237" s="3" t="s">
        <v>3467</v>
      </c>
      <c r="S237" s="3" t="s">
        <v>3430</v>
      </c>
      <c r="T237" s="3" t="s">
        <v>4831</v>
      </c>
      <c r="U237" s="3" t="s">
        <v>597</v>
      </c>
      <c r="V237" s="3" t="s">
        <v>733</v>
      </c>
      <c r="W237" s="3" t="s">
        <v>875</v>
      </c>
      <c r="X237" s="3" t="s">
        <v>876</v>
      </c>
      <c r="Y237" s="3" t="s">
        <v>509</v>
      </c>
      <c r="Z237" s="3" t="s">
        <v>3707</v>
      </c>
      <c r="AA237" s="3" t="s">
        <v>477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2</v>
      </c>
      <c r="BR237">
        <v>0</v>
      </c>
      <c r="BS237">
        <v>0</v>
      </c>
      <c r="BT237">
        <v>0</v>
      </c>
      <c r="BU237">
        <v>2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6.25</v>
      </c>
      <c r="DV237">
        <v>0</v>
      </c>
      <c r="DW237">
        <v>0</v>
      </c>
      <c r="DX237">
        <v>0</v>
      </c>
      <c r="DY237" s="4">
        <v>46568</v>
      </c>
      <c r="DZ237" s="3" t="s">
        <v>6540</v>
      </c>
      <c r="EA237">
        <v>1</v>
      </c>
      <c r="EB237">
        <v>0</v>
      </c>
      <c r="EC237">
        <v>2</v>
      </c>
      <c r="ED237">
        <v>0</v>
      </c>
      <c r="EE237">
        <v>1</v>
      </c>
      <c r="EF237">
        <v>2</v>
      </c>
      <c r="EG237">
        <v>2</v>
      </c>
      <c r="EH237">
        <v>0.5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046</v>
      </c>
      <c r="F238" s="3" t="s">
        <v>1047</v>
      </c>
      <c r="G238" s="3" t="s">
        <v>1048</v>
      </c>
      <c r="H238" s="3" t="s">
        <v>1049</v>
      </c>
      <c r="I238" s="3" t="s">
        <v>5145</v>
      </c>
      <c r="J238" s="3" t="s">
        <v>5146</v>
      </c>
      <c r="K238" s="3" t="s">
        <v>1050</v>
      </c>
      <c r="L238" s="3" t="s">
        <v>1051</v>
      </c>
      <c r="M238" s="3" t="s">
        <v>470</v>
      </c>
      <c r="N238" s="3" t="s">
        <v>1052</v>
      </c>
      <c r="O238">
        <v>5</v>
      </c>
      <c r="P238" s="3" t="s">
        <v>1052</v>
      </c>
      <c r="Q238" s="3" t="s">
        <v>1052</v>
      </c>
      <c r="R238" s="3" t="s">
        <v>1052</v>
      </c>
      <c r="S238" s="3" t="s">
        <v>1086</v>
      </c>
      <c r="T238" s="3" t="s">
        <v>2325</v>
      </c>
      <c r="U238" s="3" t="s">
        <v>597</v>
      </c>
      <c r="V238" s="3" t="s">
        <v>733</v>
      </c>
      <c r="W238" s="3" t="s">
        <v>734</v>
      </c>
      <c r="X238" s="3" t="s">
        <v>734</v>
      </c>
      <c r="Y238" s="3" t="s">
        <v>476</v>
      </c>
      <c r="Z238" s="3" t="s">
        <v>489</v>
      </c>
      <c r="AA238" s="3" t="s">
        <v>477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3</v>
      </c>
      <c r="BZ238">
        <v>0</v>
      </c>
      <c r="CA238">
        <v>0</v>
      </c>
      <c r="CB238">
        <v>0</v>
      </c>
      <c r="CC238">
        <v>3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7</v>
      </c>
      <c r="CK238">
        <v>7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3.5</v>
      </c>
      <c r="DV238">
        <v>3</v>
      </c>
      <c r="DW238">
        <v>0</v>
      </c>
      <c r="DX238">
        <v>0</v>
      </c>
      <c r="DY238" s="4">
        <v>46630</v>
      </c>
      <c r="DZ238" s="3" t="s">
        <v>6540</v>
      </c>
      <c r="EA238">
        <v>3</v>
      </c>
      <c r="EB238">
        <v>0</v>
      </c>
      <c r="EC238">
        <v>10</v>
      </c>
      <c r="ED238">
        <v>0</v>
      </c>
      <c r="EE238">
        <v>3</v>
      </c>
      <c r="EF238">
        <v>10</v>
      </c>
      <c r="EG238">
        <v>5</v>
      </c>
      <c r="EH238">
        <v>0.6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29</v>
      </c>
      <c r="F239" s="3" t="s">
        <v>1130</v>
      </c>
      <c r="G239" s="3" t="s">
        <v>1131</v>
      </c>
      <c r="H239" s="3" t="s">
        <v>1132</v>
      </c>
      <c r="I239" s="3" t="s">
        <v>84</v>
      </c>
      <c r="J239" s="3" t="s">
        <v>85</v>
      </c>
      <c r="K239" s="3" t="s">
        <v>1099</v>
      </c>
      <c r="L239" s="3" t="s">
        <v>1100</v>
      </c>
      <c r="M239" s="3" t="s">
        <v>470</v>
      </c>
      <c r="N239" s="3" t="s">
        <v>1052</v>
      </c>
      <c r="O239">
        <v>3</v>
      </c>
      <c r="P239" s="3" t="s">
        <v>3467</v>
      </c>
      <c r="Q239" s="3" t="s">
        <v>3467</v>
      </c>
      <c r="R239" s="3" t="s">
        <v>3467</v>
      </c>
      <c r="S239" s="3" t="s">
        <v>985</v>
      </c>
      <c r="T239" s="3" t="s">
        <v>2367</v>
      </c>
      <c r="U239" s="3" t="s">
        <v>597</v>
      </c>
      <c r="V239" s="3" t="s">
        <v>733</v>
      </c>
      <c r="W239" s="3" t="s">
        <v>982</v>
      </c>
      <c r="X239" s="3" t="s">
        <v>982</v>
      </c>
      <c r="Y239" s="3" t="s">
        <v>476</v>
      </c>
      <c r="Z239" s="3" t="s">
        <v>3708</v>
      </c>
      <c r="AA239" s="3" t="s">
        <v>477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34</v>
      </c>
      <c r="AU239">
        <v>0</v>
      </c>
      <c r="AV239">
        <v>0</v>
      </c>
      <c r="AW239">
        <v>34</v>
      </c>
      <c r="AX239">
        <v>0</v>
      </c>
      <c r="AY239">
        <v>0</v>
      </c>
      <c r="AZ239">
        <v>0</v>
      </c>
      <c r="BA239">
        <v>0</v>
      </c>
      <c r="BB239">
        <v>10</v>
      </c>
      <c r="BC239">
        <v>0</v>
      </c>
      <c r="BD239">
        <v>0</v>
      </c>
      <c r="BE239">
        <v>10</v>
      </c>
      <c r="BF239">
        <v>0</v>
      </c>
      <c r="BG239">
        <v>0</v>
      </c>
      <c r="BH239">
        <v>0</v>
      </c>
      <c r="BI239">
        <v>0</v>
      </c>
      <c r="BJ239">
        <v>5</v>
      </c>
      <c r="BK239">
        <v>0</v>
      </c>
      <c r="BL239">
        <v>0</v>
      </c>
      <c r="BM239">
        <v>5</v>
      </c>
      <c r="BN239">
        <v>0</v>
      </c>
      <c r="BO239">
        <v>0</v>
      </c>
      <c r="BP239">
        <v>0</v>
      </c>
      <c r="BQ239">
        <v>0</v>
      </c>
      <c r="BR239">
        <v>10</v>
      </c>
      <c r="BS239">
        <v>0</v>
      </c>
      <c r="BT239">
        <v>0</v>
      </c>
      <c r="BU239">
        <v>10</v>
      </c>
      <c r="BV239">
        <v>0</v>
      </c>
      <c r="BW239">
        <v>0</v>
      </c>
      <c r="BX239">
        <v>0</v>
      </c>
      <c r="BY239">
        <v>0</v>
      </c>
      <c r="BZ239">
        <v>40</v>
      </c>
      <c r="CA239">
        <v>0</v>
      </c>
      <c r="CB239">
        <v>0</v>
      </c>
      <c r="CC239">
        <v>40</v>
      </c>
      <c r="CD239">
        <v>0</v>
      </c>
      <c r="CE239">
        <v>0</v>
      </c>
      <c r="CF239">
        <v>0</v>
      </c>
      <c r="CG239">
        <v>0</v>
      </c>
      <c r="CH239">
        <v>10</v>
      </c>
      <c r="CI239">
        <v>0</v>
      </c>
      <c r="CJ239">
        <v>0</v>
      </c>
      <c r="CK239">
        <v>10</v>
      </c>
      <c r="CL239">
        <v>0</v>
      </c>
      <c r="CM239">
        <v>0</v>
      </c>
      <c r="CN239">
        <v>0</v>
      </c>
      <c r="CO239">
        <v>0</v>
      </c>
      <c r="CP239">
        <v>10</v>
      </c>
      <c r="CQ239">
        <v>0</v>
      </c>
      <c r="CR239">
        <v>0</v>
      </c>
      <c r="CS239">
        <v>1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10</v>
      </c>
      <c r="DG239">
        <v>0</v>
      </c>
      <c r="DH239">
        <v>0</v>
      </c>
      <c r="DI239">
        <v>10</v>
      </c>
      <c r="DJ239">
        <v>0</v>
      </c>
      <c r="DK239">
        <v>0</v>
      </c>
      <c r="DL239">
        <v>0</v>
      </c>
      <c r="DM239">
        <v>0</v>
      </c>
      <c r="DN239">
        <v>10</v>
      </c>
      <c r="DO239">
        <v>0</v>
      </c>
      <c r="DP239">
        <v>0</v>
      </c>
      <c r="DQ239">
        <v>10</v>
      </c>
      <c r="DR239">
        <v>0</v>
      </c>
      <c r="DS239">
        <v>0</v>
      </c>
      <c r="DT239">
        <v>25</v>
      </c>
      <c r="DU239">
        <v>0.7</v>
      </c>
      <c r="DV239">
        <v>0</v>
      </c>
      <c r="DW239">
        <v>0</v>
      </c>
      <c r="DX239">
        <v>0</v>
      </c>
      <c r="DY239" s="4">
        <v>46660</v>
      </c>
      <c r="DZ239" s="3" t="s">
        <v>6540</v>
      </c>
      <c r="EA239">
        <v>15</v>
      </c>
      <c r="EB239">
        <v>0</v>
      </c>
      <c r="EC239">
        <v>139</v>
      </c>
      <c r="ED239">
        <v>0</v>
      </c>
      <c r="EE239">
        <v>15</v>
      </c>
      <c r="EF239">
        <v>139</v>
      </c>
      <c r="EG239">
        <v>15.444444000000001</v>
      </c>
      <c r="EH239">
        <v>0.97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29</v>
      </c>
      <c r="F240" s="3" t="s">
        <v>1130</v>
      </c>
      <c r="G240" s="3" t="s">
        <v>1131</v>
      </c>
      <c r="H240" s="3" t="s">
        <v>1132</v>
      </c>
      <c r="I240" s="3" t="s">
        <v>234</v>
      </c>
      <c r="J240" s="3" t="s">
        <v>235</v>
      </c>
      <c r="K240" s="3" t="s">
        <v>1099</v>
      </c>
      <c r="L240" s="3" t="s">
        <v>1100</v>
      </c>
      <c r="M240" s="3" t="s">
        <v>470</v>
      </c>
      <c r="N240" s="3" t="s">
        <v>1052</v>
      </c>
      <c r="O240">
        <v>3</v>
      </c>
      <c r="P240" s="3" t="s">
        <v>3467</v>
      </c>
      <c r="Q240" s="3" t="s">
        <v>3467</v>
      </c>
      <c r="R240" s="3" t="s">
        <v>3467</v>
      </c>
      <c r="S240" s="3" t="s">
        <v>535</v>
      </c>
      <c r="T240" s="3" t="s">
        <v>1869</v>
      </c>
      <c r="U240" s="3" t="s">
        <v>493</v>
      </c>
      <c r="V240" s="3" t="s">
        <v>473</v>
      </c>
      <c r="W240" s="3" t="s">
        <v>473</v>
      </c>
      <c r="X240" s="3" t="s">
        <v>5019</v>
      </c>
      <c r="Y240" s="3" t="s">
        <v>476</v>
      </c>
      <c r="Z240" s="3" t="s">
        <v>3707</v>
      </c>
      <c r="AA240" s="3" t="s">
        <v>477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6</v>
      </c>
      <c r="AL240">
        <v>0</v>
      </c>
      <c r="AM240">
        <v>0</v>
      </c>
      <c r="AN240">
        <v>0</v>
      </c>
      <c r="AO240">
        <v>6</v>
      </c>
      <c r="AP240">
        <v>0</v>
      </c>
      <c r="AQ240">
        <v>0</v>
      </c>
      <c r="AR240">
        <v>0</v>
      </c>
      <c r="AS240">
        <v>2</v>
      </c>
      <c r="AT240">
        <v>0</v>
      </c>
      <c r="AU240">
        <v>0</v>
      </c>
      <c r="AV240">
        <v>0</v>
      </c>
      <c r="AW240">
        <v>2</v>
      </c>
      <c r="AX240">
        <v>0</v>
      </c>
      <c r="AY240">
        <v>0</v>
      </c>
      <c r="AZ240">
        <v>0</v>
      </c>
      <c r="BA240">
        <v>6</v>
      </c>
      <c r="BB240">
        <v>0</v>
      </c>
      <c r="BC240">
        <v>0</v>
      </c>
      <c r="BD240">
        <v>0</v>
      </c>
      <c r="BE240">
        <v>6</v>
      </c>
      <c r="BF240">
        <v>0</v>
      </c>
      <c r="BG240">
        <v>0</v>
      </c>
      <c r="BH240">
        <v>0</v>
      </c>
      <c r="BI240">
        <v>4</v>
      </c>
      <c r="BJ240">
        <v>0</v>
      </c>
      <c r="BK240">
        <v>0</v>
      </c>
      <c r="BL240">
        <v>0</v>
      </c>
      <c r="BM240">
        <v>4</v>
      </c>
      <c r="BN240">
        <v>0</v>
      </c>
      <c r="BO240">
        <v>0</v>
      </c>
      <c r="BP240">
        <v>0</v>
      </c>
      <c r="BQ240">
        <v>2</v>
      </c>
      <c r="BR240">
        <v>0</v>
      </c>
      <c r="BS240">
        <v>0</v>
      </c>
      <c r="BT240">
        <v>0</v>
      </c>
      <c r="BU240">
        <v>2</v>
      </c>
      <c r="BV240">
        <v>0</v>
      </c>
      <c r="BW240">
        <v>0</v>
      </c>
      <c r="BX240">
        <v>0</v>
      </c>
      <c r="BY240">
        <v>5</v>
      </c>
      <c r="BZ240">
        <v>0</v>
      </c>
      <c r="CA240">
        <v>0</v>
      </c>
      <c r="CB240">
        <v>0</v>
      </c>
      <c r="CC240">
        <v>5</v>
      </c>
      <c r="CD240">
        <v>0</v>
      </c>
      <c r="CE240">
        <v>0</v>
      </c>
      <c r="CF240">
        <v>0</v>
      </c>
      <c r="CG240">
        <v>7</v>
      </c>
      <c r="CH240">
        <v>0</v>
      </c>
      <c r="CI240">
        <v>0</v>
      </c>
      <c r="CJ240">
        <v>0</v>
      </c>
      <c r="CK240">
        <v>7</v>
      </c>
      <c r="CL240">
        <v>0</v>
      </c>
      <c r="CM240">
        <v>0</v>
      </c>
      <c r="CN240">
        <v>0</v>
      </c>
      <c r="CO240">
        <v>2</v>
      </c>
      <c r="CP240">
        <v>0</v>
      </c>
      <c r="CQ240">
        <v>0</v>
      </c>
      <c r="CR240">
        <v>0</v>
      </c>
      <c r="CS240">
        <v>2</v>
      </c>
      <c r="CT240">
        <v>0</v>
      </c>
      <c r="CU240">
        <v>0</v>
      </c>
      <c r="CV240">
        <v>0</v>
      </c>
      <c r="CW240">
        <v>3</v>
      </c>
      <c r="CX240">
        <v>0</v>
      </c>
      <c r="CY240">
        <v>0</v>
      </c>
      <c r="CZ240">
        <v>0</v>
      </c>
      <c r="DA240">
        <v>3</v>
      </c>
      <c r="DB240">
        <v>0</v>
      </c>
      <c r="DC240">
        <v>0</v>
      </c>
      <c r="DD240">
        <v>0</v>
      </c>
      <c r="DE240">
        <v>8</v>
      </c>
      <c r="DF240">
        <v>0</v>
      </c>
      <c r="DG240">
        <v>0</v>
      </c>
      <c r="DH240">
        <v>0</v>
      </c>
      <c r="DI240">
        <v>8</v>
      </c>
      <c r="DJ240">
        <v>0</v>
      </c>
      <c r="DK240">
        <v>0</v>
      </c>
      <c r="DL240">
        <v>0</v>
      </c>
      <c r="DM240">
        <v>7</v>
      </c>
      <c r="DN240">
        <v>0</v>
      </c>
      <c r="DO240">
        <v>0</v>
      </c>
      <c r="DP240">
        <v>0</v>
      </c>
      <c r="DQ240">
        <v>7</v>
      </c>
      <c r="DR240">
        <v>0</v>
      </c>
      <c r="DS240">
        <v>0</v>
      </c>
      <c r="DT240">
        <v>10</v>
      </c>
      <c r="DU240">
        <v>1.2</v>
      </c>
      <c r="DV240">
        <v>0</v>
      </c>
      <c r="DW240">
        <v>0</v>
      </c>
      <c r="DX240">
        <v>0</v>
      </c>
      <c r="DY240" s="4">
        <v>46538</v>
      </c>
      <c r="DZ240" s="3" t="s">
        <v>6540</v>
      </c>
      <c r="EA240">
        <v>3</v>
      </c>
      <c r="EB240">
        <v>0</v>
      </c>
      <c r="EC240">
        <v>52</v>
      </c>
      <c r="ED240">
        <v>0</v>
      </c>
      <c r="EE240">
        <v>3</v>
      </c>
      <c r="EF240">
        <v>52</v>
      </c>
      <c r="EG240">
        <v>4.7272730000000003</v>
      </c>
      <c r="EH240">
        <v>0.63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29</v>
      </c>
      <c r="F241" s="3" t="s">
        <v>1130</v>
      </c>
      <c r="G241" s="3" t="s">
        <v>1131</v>
      </c>
      <c r="H241" s="3" t="s">
        <v>1132</v>
      </c>
      <c r="I241" s="3" t="s">
        <v>212</v>
      </c>
      <c r="J241" s="3" t="s">
        <v>213</v>
      </c>
      <c r="K241" s="3" t="s">
        <v>1099</v>
      </c>
      <c r="L241" s="3" t="s">
        <v>1100</v>
      </c>
      <c r="M241" s="3" t="s">
        <v>470</v>
      </c>
      <c r="N241" s="3" t="s">
        <v>1052</v>
      </c>
      <c r="O241">
        <v>4</v>
      </c>
      <c r="P241" s="3" t="s">
        <v>3467</v>
      </c>
      <c r="Q241" s="3" t="s">
        <v>3467</v>
      </c>
      <c r="R241" s="3" t="s">
        <v>3467</v>
      </c>
      <c r="S241" s="3" t="s">
        <v>3902</v>
      </c>
      <c r="T241" s="3" t="s">
        <v>3903</v>
      </c>
      <c r="U241" s="3" t="s">
        <v>493</v>
      </c>
      <c r="V241" s="3" t="s">
        <v>473</v>
      </c>
      <c r="W241" s="3" t="s">
        <v>473</v>
      </c>
      <c r="X241" s="3" t="s">
        <v>5019</v>
      </c>
      <c r="Y241" s="3" t="s">
        <v>509</v>
      </c>
      <c r="Z241" s="3" t="s">
        <v>489</v>
      </c>
      <c r="AA241" s="3" t="s">
        <v>477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0</v>
      </c>
      <c r="AL241">
        <v>0</v>
      </c>
      <c r="AM241">
        <v>0</v>
      </c>
      <c r="AN241">
        <v>0</v>
      </c>
      <c r="AO241">
        <v>10</v>
      </c>
      <c r="AP241">
        <v>0</v>
      </c>
      <c r="AQ241">
        <v>0</v>
      </c>
      <c r="AR241">
        <v>0</v>
      </c>
      <c r="AS241">
        <v>14</v>
      </c>
      <c r="AT241">
        <v>0</v>
      </c>
      <c r="AU241">
        <v>0</v>
      </c>
      <c r="AV241">
        <v>0</v>
      </c>
      <c r="AW241">
        <v>14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10</v>
      </c>
      <c r="BJ241">
        <v>0</v>
      </c>
      <c r="BK241">
        <v>0</v>
      </c>
      <c r="BL241">
        <v>0</v>
      </c>
      <c r="BM241">
        <v>1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6</v>
      </c>
      <c r="BZ241">
        <v>0</v>
      </c>
      <c r="CA241">
        <v>0</v>
      </c>
      <c r="CB241">
        <v>0</v>
      </c>
      <c r="CC241">
        <v>6</v>
      </c>
      <c r="CD241">
        <v>0</v>
      </c>
      <c r="CE241">
        <v>0</v>
      </c>
      <c r="CF241">
        <v>0</v>
      </c>
      <c r="CG241">
        <v>3</v>
      </c>
      <c r="CH241">
        <v>0</v>
      </c>
      <c r="CI241">
        <v>0</v>
      </c>
      <c r="CJ241">
        <v>0</v>
      </c>
      <c r="CK241">
        <v>3</v>
      </c>
      <c r="CL241">
        <v>0</v>
      </c>
      <c r="CM241">
        <v>0</v>
      </c>
      <c r="CN241">
        <v>0</v>
      </c>
      <c r="CO241">
        <v>6</v>
      </c>
      <c r="CP241">
        <v>0</v>
      </c>
      <c r="CQ241">
        <v>0</v>
      </c>
      <c r="CR241">
        <v>0</v>
      </c>
      <c r="CS241">
        <v>6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5</v>
      </c>
      <c r="DU241">
        <v>1.1100000000000001</v>
      </c>
      <c r="DV241">
        <v>0</v>
      </c>
      <c r="DW241">
        <v>0</v>
      </c>
      <c r="DX241">
        <v>0</v>
      </c>
      <c r="DY241" s="4">
        <v>46081</v>
      </c>
      <c r="DZ241" s="3" t="s">
        <v>6540</v>
      </c>
      <c r="EA241">
        <v>5</v>
      </c>
      <c r="EB241">
        <v>0</v>
      </c>
      <c r="EC241">
        <v>49</v>
      </c>
      <c r="ED241">
        <v>0</v>
      </c>
      <c r="EE241">
        <v>5</v>
      </c>
      <c r="EF241">
        <v>49</v>
      </c>
      <c r="EG241">
        <v>8.1666670000000003</v>
      </c>
      <c r="EH241">
        <v>0.6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29</v>
      </c>
      <c r="F242" s="3" t="s">
        <v>1130</v>
      </c>
      <c r="G242" s="3" t="s">
        <v>1131</v>
      </c>
      <c r="H242" s="3" t="s">
        <v>1132</v>
      </c>
      <c r="I242" s="3" t="s">
        <v>88</v>
      </c>
      <c r="J242" s="3" t="s">
        <v>89</v>
      </c>
      <c r="K242" s="3" t="s">
        <v>1099</v>
      </c>
      <c r="L242" s="3" t="s">
        <v>1100</v>
      </c>
      <c r="M242" s="3" t="s">
        <v>470</v>
      </c>
      <c r="N242" s="3" t="s">
        <v>1052</v>
      </c>
      <c r="O242">
        <v>4</v>
      </c>
      <c r="P242" s="3" t="s">
        <v>3467</v>
      </c>
      <c r="Q242" s="3" t="s">
        <v>3467</v>
      </c>
      <c r="R242" s="3" t="s">
        <v>3467</v>
      </c>
      <c r="S242" s="3" t="s">
        <v>671</v>
      </c>
      <c r="T242" s="3" t="s">
        <v>2011</v>
      </c>
      <c r="U242" s="3" t="s">
        <v>472</v>
      </c>
      <c r="V242" s="3" t="s">
        <v>473</v>
      </c>
      <c r="W242" s="3" t="s">
        <v>473</v>
      </c>
      <c r="X242" s="3" t="s">
        <v>5019</v>
      </c>
      <c r="Y242" s="3" t="s">
        <v>476</v>
      </c>
      <c r="Z242" s="3" t="s">
        <v>3707</v>
      </c>
      <c r="AA242" s="3" t="s">
        <v>477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200</v>
      </c>
      <c r="CX242">
        <v>0</v>
      </c>
      <c r="CY242">
        <v>0</v>
      </c>
      <c r="CZ242">
        <v>0</v>
      </c>
      <c r="DA242">
        <v>20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200</v>
      </c>
      <c r="DU242">
        <v>0.26</v>
      </c>
      <c r="DV242">
        <v>0</v>
      </c>
      <c r="DW242">
        <v>0</v>
      </c>
      <c r="DX242">
        <v>0</v>
      </c>
      <c r="DY242" s="4">
        <v>46021</v>
      </c>
      <c r="DZ242" s="3" t="s">
        <v>6540</v>
      </c>
      <c r="EA242">
        <v>200</v>
      </c>
      <c r="EB242">
        <v>0</v>
      </c>
      <c r="EC242">
        <v>200</v>
      </c>
      <c r="ED242">
        <v>0</v>
      </c>
      <c r="EE242">
        <v>200</v>
      </c>
      <c r="EF242">
        <v>200</v>
      </c>
      <c r="EG242">
        <v>200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29</v>
      </c>
      <c r="F243" s="3" t="s">
        <v>1130</v>
      </c>
      <c r="G243" s="3" t="s">
        <v>1131</v>
      </c>
      <c r="H243" s="3" t="s">
        <v>1132</v>
      </c>
      <c r="I243" s="3" t="s">
        <v>26</v>
      </c>
      <c r="J243" s="3" t="s">
        <v>27</v>
      </c>
      <c r="K243" s="3" t="s">
        <v>1050</v>
      </c>
      <c r="L243" s="3" t="s">
        <v>1090</v>
      </c>
      <c r="M243" s="3" t="s">
        <v>470</v>
      </c>
      <c r="N243" s="3" t="s">
        <v>1052</v>
      </c>
      <c r="O243">
        <v>4</v>
      </c>
      <c r="P243" s="3" t="s">
        <v>3467</v>
      </c>
      <c r="Q243" s="3" t="s">
        <v>3467</v>
      </c>
      <c r="R243" s="3" t="s">
        <v>3467</v>
      </c>
      <c r="S243" s="3" t="s">
        <v>762</v>
      </c>
      <c r="T243" s="3" t="s">
        <v>2107</v>
      </c>
      <c r="U243" s="3" t="s">
        <v>597</v>
      </c>
      <c r="V243" s="3" t="s">
        <v>733</v>
      </c>
      <c r="W243" s="3" t="s">
        <v>734</v>
      </c>
      <c r="X243" s="3" t="s">
        <v>734</v>
      </c>
      <c r="Y243" s="3" t="s">
        <v>476</v>
      </c>
      <c r="Z243" s="3" t="s">
        <v>3707</v>
      </c>
      <c r="AA243" s="3" t="s">
        <v>477</v>
      </c>
      <c r="AB243">
        <v>0</v>
      </c>
      <c r="AC243">
        <v>37</v>
      </c>
      <c r="AD243">
        <v>0</v>
      </c>
      <c r="AE243">
        <v>0</v>
      </c>
      <c r="AF243">
        <v>0</v>
      </c>
      <c r="AG243">
        <v>37</v>
      </c>
      <c r="AH243">
        <v>0</v>
      </c>
      <c r="AI243">
        <v>0</v>
      </c>
      <c r="AJ243">
        <v>5</v>
      </c>
      <c r="AK243">
        <v>120</v>
      </c>
      <c r="AL243">
        <v>0</v>
      </c>
      <c r="AM243">
        <v>0</v>
      </c>
      <c r="AN243">
        <v>0</v>
      </c>
      <c r="AO243">
        <v>125</v>
      </c>
      <c r="AP243">
        <v>0</v>
      </c>
      <c r="AQ243">
        <v>0</v>
      </c>
      <c r="AR243">
        <v>8</v>
      </c>
      <c r="AS243">
        <v>71</v>
      </c>
      <c r="AT243">
        <v>0</v>
      </c>
      <c r="AU243">
        <v>0</v>
      </c>
      <c r="AV243">
        <v>0</v>
      </c>
      <c r="AW243">
        <v>79</v>
      </c>
      <c r="AX243">
        <v>0</v>
      </c>
      <c r="AY243">
        <v>0</v>
      </c>
      <c r="AZ243">
        <v>7</v>
      </c>
      <c r="BA243">
        <v>84</v>
      </c>
      <c r="BB243">
        <v>0</v>
      </c>
      <c r="BC243">
        <v>0</v>
      </c>
      <c r="BD243">
        <v>0</v>
      </c>
      <c r="BE243">
        <v>91</v>
      </c>
      <c r="BF243">
        <v>0</v>
      </c>
      <c r="BG243">
        <v>0</v>
      </c>
      <c r="BH243">
        <v>6</v>
      </c>
      <c r="BI243">
        <v>90</v>
      </c>
      <c r="BJ243">
        <v>0</v>
      </c>
      <c r="BK243">
        <v>0</v>
      </c>
      <c r="BL243">
        <v>0</v>
      </c>
      <c r="BM243">
        <v>96</v>
      </c>
      <c r="BN243">
        <v>0</v>
      </c>
      <c r="BO243">
        <v>0</v>
      </c>
      <c r="BP243">
        <v>3</v>
      </c>
      <c r="BQ243">
        <v>94</v>
      </c>
      <c r="BR243">
        <v>0</v>
      </c>
      <c r="BS243">
        <v>0</v>
      </c>
      <c r="BT243">
        <v>0</v>
      </c>
      <c r="BU243">
        <v>97</v>
      </c>
      <c r="BV243">
        <v>0</v>
      </c>
      <c r="BW243">
        <v>0</v>
      </c>
      <c r="BX243">
        <v>0</v>
      </c>
      <c r="BY243">
        <v>53</v>
      </c>
      <c r="BZ243">
        <v>0</v>
      </c>
      <c r="CA243">
        <v>0</v>
      </c>
      <c r="CB243">
        <v>0</v>
      </c>
      <c r="CC243">
        <v>53</v>
      </c>
      <c r="CD243">
        <v>0</v>
      </c>
      <c r="CE243">
        <v>0</v>
      </c>
      <c r="CF243">
        <v>0</v>
      </c>
      <c r="CG243">
        <v>98</v>
      </c>
      <c r="CH243">
        <v>0</v>
      </c>
      <c r="CI243">
        <v>0</v>
      </c>
      <c r="CJ243">
        <v>0</v>
      </c>
      <c r="CK243">
        <v>98</v>
      </c>
      <c r="CL243">
        <v>0</v>
      </c>
      <c r="CM243">
        <v>0</v>
      </c>
      <c r="CN243">
        <v>1</v>
      </c>
      <c r="CO243">
        <v>13</v>
      </c>
      <c r="CP243">
        <v>0</v>
      </c>
      <c r="CQ243">
        <v>0</v>
      </c>
      <c r="CR243">
        <v>0</v>
      </c>
      <c r="CS243">
        <v>14</v>
      </c>
      <c r="CT243">
        <v>0</v>
      </c>
      <c r="CU243">
        <v>0</v>
      </c>
      <c r="CV243">
        <v>0</v>
      </c>
      <c r="CW243">
        <v>41</v>
      </c>
      <c r="CX243">
        <v>0</v>
      </c>
      <c r="CY243">
        <v>0</v>
      </c>
      <c r="CZ243">
        <v>0</v>
      </c>
      <c r="DA243">
        <v>41</v>
      </c>
      <c r="DB243">
        <v>0</v>
      </c>
      <c r="DC243">
        <v>0</v>
      </c>
      <c r="DD243">
        <v>0</v>
      </c>
      <c r="DE243">
        <v>84</v>
      </c>
      <c r="DF243">
        <v>0</v>
      </c>
      <c r="DG243">
        <v>0</v>
      </c>
      <c r="DH243">
        <v>0</v>
      </c>
      <c r="DI243">
        <v>84</v>
      </c>
      <c r="DJ243">
        <v>0</v>
      </c>
      <c r="DK243">
        <v>0</v>
      </c>
      <c r="DL243">
        <v>0</v>
      </c>
      <c r="DM243">
        <v>46</v>
      </c>
      <c r="DN243">
        <v>0</v>
      </c>
      <c r="DO243">
        <v>0</v>
      </c>
      <c r="DP243">
        <v>0</v>
      </c>
      <c r="DQ243">
        <v>46</v>
      </c>
      <c r="DR243">
        <v>0</v>
      </c>
      <c r="DS243">
        <v>0</v>
      </c>
      <c r="DT243">
        <v>182</v>
      </c>
      <c r="DU243">
        <v>1.4583330000000001</v>
      </c>
      <c r="DV243">
        <v>0</v>
      </c>
      <c r="DW243">
        <v>0</v>
      </c>
      <c r="DX243">
        <v>0</v>
      </c>
      <c r="DY243" s="4">
        <v>47177</v>
      </c>
      <c r="DZ243" s="3" t="s">
        <v>6540</v>
      </c>
      <c r="EA243">
        <v>136</v>
      </c>
      <c r="EB243">
        <v>0</v>
      </c>
      <c r="EC243">
        <v>861</v>
      </c>
      <c r="ED243">
        <v>0</v>
      </c>
      <c r="EE243">
        <v>136</v>
      </c>
      <c r="EF243">
        <v>861</v>
      </c>
      <c r="EG243">
        <v>71.75</v>
      </c>
      <c r="EH243">
        <v>1.9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046</v>
      </c>
      <c r="F244" s="3" t="s">
        <v>1047</v>
      </c>
      <c r="G244" s="3" t="s">
        <v>1048</v>
      </c>
      <c r="H244" s="3" t="s">
        <v>1049</v>
      </c>
      <c r="I244" s="3" t="s">
        <v>260</v>
      </c>
      <c r="J244" s="3" t="s">
        <v>261</v>
      </c>
      <c r="K244" s="3" t="s">
        <v>1099</v>
      </c>
      <c r="L244" s="3" t="s">
        <v>1100</v>
      </c>
      <c r="M244" s="3" t="s">
        <v>470</v>
      </c>
      <c r="N244" s="3" t="s">
        <v>1052</v>
      </c>
      <c r="O244">
        <v>5</v>
      </c>
      <c r="P244" s="3" t="s">
        <v>3467</v>
      </c>
      <c r="Q244" s="3" t="s">
        <v>3467</v>
      </c>
      <c r="R244" s="3" t="s">
        <v>3467</v>
      </c>
      <c r="S244" s="3" t="s">
        <v>720</v>
      </c>
      <c r="T244" s="3" t="s">
        <v>2074</v>
      </c>
      <c r="U244" s="3" t="s">
        <v>493</v>
      </c>
      <c r="V244" s="3" t="s">
        <v>473</v>
      </c>
      <c r="W244" s="3" t="s">
        <v>5017</v>
      </c>
      <c r="X244" s="3" t="s">
        <v>5018</v>
      </c>
      <c r="Y244" s="3" t="s">
        <v>476</v>
      </c>
      <c r="Z244" s="3" t="s">
        <v>3708</v>
      </c>
      <c r="AA244" s="3" t="s">
        <v>477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7</v>
      </c>
      <c r="BS244">
        <v>0</v>
      </c>
      <c r="BT244">
        <v>0</v>
      </c>
      <c r="BU244">
        <v>7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6.65</v>
      </c>
      <c r="DV244">
        <v>0</v>
      </c>
      <c r="DW244">
        <v>0</v>
      </c>
      <c r="DX244">
        <v>0</v>
      </c>
      <c r="DY244" s="4">
        <v>46142</v>
      </c>
      <c r="DZ244" s="3" t="s">
        <v>6540</v>
      </c>
      <c r="EA244">
        <v>1</v>
      </c>
      <c r="EB244">
        <v>0</v>
      </c>
      <c r="EC244">
        <v>9</v>
      </c>
      <c r="ED244">
        <v>0</v>
      </c>
      <c r="EE244">
        <v>1</v>
      </c>
      <c r="EF244">
        <v>9</v>
      </c>
      <c r="EG244">
        <v>3</v>
      </c>
      <c r="EH244">
        <v>0.33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09</v>
      </c>
      <c r="F245" s="3" t="s">
        <v>1110</v>
      </c>
      <c r="G245" s="3" t="s">
        <v>1111</v>
      </c>
      <c r="H245" s="3" t="s">
        <v>1112</v>
      </c>
      <c r="I245" s="3" t="s">
        <v>309</v>
      </c>
      <c r="J245" s="3" t="s">
        <v>310</v>
      </c>
      <c r="K245" s="3" t="s">
        <v>1099</v>
      </c>
      <c r="L245" s="3" t="s">
        <v>1103</v>
      </c>
      <c r="M245" s="3" t="s">
        <v>470</v>
      </c>
      <c r="N245" s="3" t="s">
        <v>1052</v>
      </c>
      <c r="O245">
        <v>5</v>
      </c>
      <c r="P245" s="3" t="s">
        <v>3467</v>
      </c>
      <c r="Q245" s="3" t="s">
        <v>3467</v>
      </c>
      <c r="R245" s="3" t="s">
        <v>3467</v>
      </c>
      <c r="S245" s="3" t="s">
        <v>566</v>
      </c>
      <c r="T245" s="3" t="s">
        <v>1891</v>
      </c>
      <c r="U245" s="3" t="s">
        <v>472</v>
      </c>
      <c r="V245" s="3" t="s">
        <v>473</v>
      </c>
      <c r="W245" s="3" t="s">
        <v>473</v>
      </c>
      <c r="X245" s="3" t="s">
        <v>5019</v>
      </c>
      <c r="Y245" s="3" t="s">
        <v>476</v>
      </c>
      <c r="Z245" s="3" t="s">
        <v>489</v>
      </c>
      <c r="AA245" s="3" t="s">
        <v>477</v>
      </c>
      <c r="AB245">
        <v>0</v>
      </c>
      <c r="AC245">
        <v>10</v>
      </c>
      <c r="AD245">
        <v>0</v>
      </c>
      <c r="AE245">
        <v>0</v>
      </c>
      <c r="AF245">
        <v>0</v>
      </c>
      <c r="AG245">
        <v>10</v>
      </c>
      <c r="AH245">
        <v>0</v>
      </c>
      <c r="AI245">
        <v>0</v>
      </c>
      <c r="AJ245">
        <v>0</v>
      </c>
      <c r="AK245">
        <v>8</v>
      </c>
      <c r="AL245">
        <v>0</v>
      </c>
      <c r="AM245">
        <v>0</v>
      </c>
      <c r="AN245">
        <v>0</v>
      </c>
      <c r="AO245">
        <v>8</v>
      </c>
      <c r="AP245">
        <v>0</v>
      </c>
      <c r="AQ245">
        <v>0</v>
      </c>
      <c r="AR245">
        <v>0</v>
      </c>
      <c r="AS245">
        <v>14</v>
      </c>
      <c r="AT245">
        <v>0</v>
      </c>
      <c r="AU245">
        <v>0</v>
      </c>
      <c r="AV245">
        <v>0</v>
      </c>
      <c r="AW245">
        <v>14</v>
      </c>
      <c r="AX245">
        <v>0</v>
      </c>
      <c r="AY245">
        <v>0</v>
      </c>
      <c r="AZ245">
        <v>0</v>
      </c>
      <c r="BA245">
        <v>12</v>
      </c>
      <c r="BB245">
        <v>0</v>
      </c>
      <c r="BC245">
        <v>0</v>
      </c>
      <c r="BD245">
        <v>0</v>
      </c>
      <c r="BE245">
        <v>12</v>
      </c>
      <c r="BF245">
        <v>0</v>
      </c>
      <c r="BG245">
        <v>0</v>
      </c>
      <c r="BH245">
        <v>0</v>
      </c>
      <c r="BI245">
        <v>20</v>
      </c>
      <c r="BJ245">
        <v>0</v>
      </c>
      <c r="BK245">
        <v>0</v>
      </c>
      <c r="BL245">
        <v>0</v>
      </c>
      <c r="BM245">
        <v>20</v>
      </c>
      <c r="BN245">
        <v>0</v>
      </c>
      <c r="BO245">
        <v>0</v>
      </c>
      <c r="BP245">
        <v>0</v>
      </c>
      <c r="BQ245">
        <v>10</v>
      </c>
      <c r="BR245">
        <v>0</v>
      </c>
      <c r="BS245">
        <v>0</v>
      </c>
      <c r="BT245">
        <v>0</v>
      </c>
      <c r="BU245">
        <v>10</v>
      </c>
      <c r="BV245">
        <v>0</v>
      </c>
      <c r="BW245">
        <v>0</v>
      </c>
      <c r="BX245">
        <v>0</v>
      </c>
      <c r="BY245">
        <v>31</v>
      </c>
      <c r="BZ245">
        <v>0</v>
      </c>
      <c r="CA245">
        <v>0</v>
      </c>
      <c r="CB245">
        <v>0</v>
      </c>
      <c r="CC245">
        <v>31</v>
      </c>
      <c r="CD245">
        <v>0</v>
      </c>
      <c r="CE245">
        <v>0</v>
      </c>
      <c r="CF245">
        <v>0</v>
      </c>
      <c r="CG245">
        <v>295</v>
      </c>
      <c r="CH245">
        <v>0</v>
      </c>
      <c r="CI245">
        <v>0</v>
      </c>
      <c r="CJ245">
        <v>0</v>
      </c>
      <c r="CK245">
        <v>295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230</v>
      </c>
      <c r="DN245">
        <v>0</v>
      </c>
      <c r="DO245">
        <v>0</v>
      </c>
      <c r="DP245">
        <v>0</v>
      </c>
      <c r="DQ245">
        <v>230</v>
      </c>
      <c r="DR245">
        <v>0</v>
      </c>
      <c r="DS245">
        <v>0</v>
      </c>
      <c r="DT245">
        <v>300</v>
      </c>
      <c r="DU245">
        <v>3.6874999999999998E-2</v>
      </c>
      <c r="DV245">
        <v>0</v>
      </c>
      <c r="DW245">
        <v>0</v>
      </c>
      <c r="DX245">
        <v>0</v>
      </c>
      <c r="DY245" s="4">
        <v>46293</v>
      </c>
      <c r="DZ245" s="3" t="s">
        <v>6540</v>
      </c>
      <c r="EA245">
        <v>70</v>
      </c>
      <c r="EB245">
        <v>0</v>
      </c>
      <c r="EC245">
        <v>630</v>
      </c>
      <c r="ED245">
        <v>0</v>
      </c>
      <c r="EE245">
        <v>70</v>
      </c>
      <c r="EF245">
        <v>630</v>
      </c>
      <c r="EG245">
        <v>70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109</v>
      </c>
      <c r="F246" s="3" t="s">
        <v>1110</v>
      </c>
      <c r="G246" s="3" t="s">
        <v>1111</v>
      </c>
      <c r="H246" s="3" t="s">
        <v>1112</v>
      </c>
      <c r="I246" s="3" t="s">
        <v>181</v>
      </c>
      <c r="J246" s="3" t="s">
        <v>182</v>
      </c>
      <c r="K246" s="3" t="s">
        <v>1099</v>
      </c>
      <c r="L246" s="3" t="s">
        <v>1100</v>
      </c>
      <c r="M246" s="3" t="s">
        <v>470</v>
      </c>
      <c r="N246" s="3" t="s">
        <v>1052</v>
      </c>
      <c r="O246">
        <v>5</v>
      </c>
      <c r="P246" s="3" t="s">
        <v>3467</v>
      </c>
      <c r="Q246" s="3" t="s">
        <v>3467</v>
      </c>
      <c r="R246" s="3" t="s">
        <v>3467</v>
      </c>
      <c r="S246" s="3" t="s">
        <v>815</v>
      </c>
      <c r="T246" s="3" t="s">
        <v>2163</v>
      </c>
      <c r="U246" s="3" t="s">
        <v>597</v>
      </c>
      <c r="V246" s="3" t="s">
        <v>733</v>
      </c>
      <c r="W246" s="3" t="s">
        <v>734</v>
      </c>
      <c r="X246" s="3" t="s">
        <v>734</v>
      </c>
      <c r="Y246" s="3" t="s">
        <v>476</v>
      </c>
      <c r="Z246" s="3" t="s">
        <v>3707</v>
      </c>
      <c r="AA246" s="3" t="s">
        <v>477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3</v>
      </c>
      <c r="AL246">
        <v>0</v>
      </c>
      <c r="AM246">
        <v>0</v>
      </c>
      <c r="AN246">
        <v>0</v>
      </c>
      <c r="AO246">
        <v>3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10</v>
      </c>
      <c r="BR246">
        <v>0</v>
      </c>
      <c r="BS246">
        <v>0</v>
      </c>
      <c r="BT246">
        <v>0</v>
      </c>
      <c r="BU246">
        <v>10</v>
      </c>
      <c r="BV246">
        <v>0</v>
      </c>
      <c r="BW246">
        <v>0</v>
      </c>
      <c r="BX246">
        <v>0</v>
      </c>
      <c r="BY246">
        <v>2</v>
      </c>
      <c r="BZ246">
        <v>0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2</v>
      </c>
      <c r="CX246">
        <v>0</v>
      </c>
      <c r="CY246">
        <v>0</v>
      </c>
      <c r="CZ246">
        <v>0</v>
      </c>
      <c r="DA246">
        <v>2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7</v>
      </c>
      <c r="DU246">
        <v>0.5</v>
      </c>
      <c r="DV246">
        <v>0</v>
      </c>
      <c r="DW246">
        <v>0</v>
      </c>
      <c r="DX246">
        <v>0</v>
      </c>
      <c r="DY246" s="4">
        <v>47149</v>
      </c>
      <c r="DZ246" s="3" t="s">
        <v>6540</v>
      </c>
      <c r="EA246">
        <v>7</v>
      </c>
      <c r="EB246">
        <v>0</v>
      </c>
      <c r="EC246">
        <v>17</v>
      </c>
      <c r="ED246">
        <v>0</v>
      </c>
      <c r="EE246">
        <v>7</v>
      </c>
      <c r="EF246">
        <v>17</v>
      </c>
      <c r="EG246">
        <v>4.25</v>
      </c>
      <c r="EH246">
        <v>1.65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29</v>
      </c>
      <c r="F247" s="3" t="s">
        <v>1130</v>
      </c>
      <c r="G247" s="3" t="s">
        <v>1131</v>
      </c>
      <c r="H247" s="3" t="s">
        <v>1132</v>
      </c>
      <c r="I247" s="3" t="s">
        <v>367</v>
      </c>
      <c r="J247" s="3" t="s">
        <v>368</v>
      </c>
      <c r="K247" s="3" t="s">
        <v>1099</v>
      </c>
      <c r="L247" s="3" t="s">
        <v>1100</v>
      </c>
      <c r="M247" s="3" t="s">
        <v>470</v>
      </c>
      <c r="N247" s="3" t="s">
        <v>1052</v>
      </c>
      <c r="O247">
        <v>5</v>
      </c>
      <c r="P247" s="3" t="s">
        <v>3467</v>
      </c>
      <c r="Q247" s="3" t="s">
        <v>3467</v>
      </c>
      <c r="R247" s="3" t="s">
        <v>3467</v>
      </c>
      <c r="S247" s="3" t="s">
        <v>752</v>
      </c>
      <c r="T247" s="3" t="s">
        <v>2099</v>
      </c>
      <c r="U247" s="3" t="s">
        <v>540</v>
      </c>
      <c r="V247" s="3" t="s">
        <v>733</v>
      </c>
      <c r="W247" s="3" t="s">
        <v>5022</v>
      </c>
      <c r="X247" s="3" t="s">
        <v>730</v>
      </c>
      <c r="Y247" s="3" t="s">
        <v>509</v>
      </c>
      <c r="Z247" s="3" t="s">
        <v>3707</v>
      </c>
      <c r="AA247" s="3" t="s">
        <v>477</v>
      </c>
      <c r="AB247">
        <v>0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0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1</v>
      </c>
      <c r="BB247">
        <v>0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1</v>
      </c>
      <c r="BJ247">
        <v>0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</v>
      </c>
      <c r="BZ247">
        <v>0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0</v>
      </c>
      <c r="CG247">
        <v>1</v>
      </c>
      <c r="CH247">
        <v>0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1</v>
      </c>
      <c r="CP247">
        <v>0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</v>
      </c>
      <c r="DF247">
        <v>0</v>
      </c>
      <c r="DG247">
        <v>0</v>
      </c>
      <c r="DH247">
        <v>0</v>
      </c>
      <c r="DI247">
        <v>1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7.3</v>
      </c>
      <c r="DV247">
        <v>0</v>
      </c>
      <c r="DW247">
        <v>0</v>
      </c>
      <c r="DX247">
        <v>0</v>
      </c>
      <c r="DY247" s="4">
        <v>47177</v>
      </c>
      <c r="DZ247" s="3" t="s">
        <v>6540</v>
      </c>
      <c r="EA247">
        <v>1</v>
      </c>
      <c r="EB247">
        <v>0</v>
      </c>
      <c r="EC247">
        <v>8</v>
      </c>
      <c r="ED247">
        <v>0</v>
      </c>
      <c r="EE247">
        <v>1</v>
      </c>
      <c r="EF247">
        <v>8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50</v>
      </c>
      <c r="F248" s="3" t="s">
        <v>1151</v>
      </c>
      <c r="G248" s="3" t="s">
        <v>1152</v>
      </c>
      <c r="H248" s="3" t="s">
        <v>1153</v>
      </c>
      <c r="I248" s="3" t="s">
        <v>299</v>
      </c>
      <c r="J248" s="3" t="s">
        <v>300</v>
      </c>
      <c r="K248" s="3" t="s">
        <v>1099</v>
      </c>
      <c r="L248" s="3" t="s">
        <v>1100</v>
      </c>
      <c r="M248" s="3" t="s">
        <v>470</v>
      </c>
      <c r="N248" s="3" t="s">
        <v>1052</v>
      </c>
      <c r="O248">
        <v>4</v>
      </c>
      <c r="P248" s="3" t="s">
        <v>3467</v>
      </c>
      <c r="Q248" s="3" t="s">
        <v>3467</v>
      </c>
      <c r="R248" s="3" t="s">
        <v>3467</v>
      </c>
      <c r="S248" s="3" t="s">
        <v>566</v>
      </c>
      <c r="T248" s="3" t="s">
        <v>1891</v>
      </c>
      <c r="U248" s="3" t="s">
        <v>472</v>
      </c>
      <c r="V248" s="3" t="s">
        <v>473</v>
      </c>
      <c r="W248" s="3" t="s">
        <v>473</v>
      </c>
      <c r="X248" s="3" t="s">
        <v>5019</v>
      </c>
      <c r="Y248" s="3" t="s">
        <v>476</v>
      </c>
      <c r="Z248" s="3" t="s">
        <v>489</v>
      </c>
      <c r="AA248" s="3" t="s">
        <v>477</v>
      </c>
      <c r="AB248">
        <v>0</v>
      </c>
      <c r="AC248">
        <v>80</v>
      </c>
      <c r="AD248">
        <v>0</v>
      </c>
      <c r="AE248">
        <v>0</v>
      </c>
      <c r="AF248">
        <v>0</v>
      </c>
      <c r="AG248">
        <v>80</v>
      </c>
      <c r="AH248">
        <v>0</v>
      </c>
      <c r="AI248">
        <v>0</v>
      </c>
      <c r="AJ248">
        <v>0</v>
      </c>
      <c r="AK248">
        <v>62</v>
      </c>
      <c r="AL248">
        <v>0</v>
      </c>
      <c r="AM248">
        <v>0</v>
      </c>
      <c r="AN248">
        <v>0</v>
      </c>
      <c r="AO248">
        <v>62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50</v>
      </c>
      <c r="BB248">
        <v>0</v>
      </c>
      <c r="BC248">
        <v>0</v>
      </c>
      <c r="BD248">
        <v>0</v>
      </c>
      <c r="BE248">
        <v>50</v>
      </c>
      <c r="BF248">
        <v>0</v>
      </c>
      <c r="BG248">
        <v>0</v>
      </c>
      <c r="BH248">
        <v>0</v>
      </c>
      <c r="BI248">
        <v>196</v>
      </c>
      <c r="BJ248">
        <v>0</v>
      </c>
      <c r="BK248">
        <v>0</v>
      </c>
      <c r="BL248">
        <v>0</v>
      </c>
      <c r="BM248">
        <v>196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50</v>
      </c>
      <c r="BZ248">
        <v>0</v>
      </c>
      <c r="CA248">
        <v>0</v>
      </c>
      <c r="CB248">
        <v>0</v>
      </c>
      <c r="CC248">
        <v>5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60</v>
      </c>
      <c r="CP248">
        <v>0</v>
      </c>
      <c r="CQ248">
        <v>0</v>
      </c>
      <c r="CR248">
        <v>0</v>
      </c>
      <c r="CS248">
        <v>60</v>
      </c>
      <c r="CT248">
        <v>0</v>
      </c>
      <c r="CU248">
        <v>0</v>
      </c>
      <c r="CV248">
        <v>0</v>
      </c>
      <c r="CW248">
        <v>60</v>
      </c>
      <c r="CX248">
        <v>0</v>
      </c>
      <c r="CY248">
        <v>0</v>
      </c>
      <c r="CZ248">
        <v>0</v>
      </c>
      <c r="DA248">
        <v>6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60</v>
      </c>
      <c r="DN248">
        <v>0</v>
      </c>
      <c r="DO248">
        <v>0</v>
      </c>
      <c r="DP248">
        <v>0</v>
      </c>
      <c r="DQ248">
        <v>60</v>
      </c>
      <c r="DR248">
        <v>0</v>
      </c>
      <c r="DS248">
        <v>0</v>
      </c>
      <c r="DT248">
        <v>180</v>
      </c>
      <c r="DU248">
        <v>0.03</v>
      </c>
      <c r="DV248">
        <v>0</v>
      </c>
      <c r="DW248">
        <v>0</v>
      </c>
      <c r="DX248">
        <v>0</v>
      </c>
      <c r="DY248" s="4">
        <v>46752</v>
      </c>
      <c r="DZ248" s="3" t="s">
        <v>6540</v>
      </c>
      <c r="EA248">
        <v>120</v>
      </c>
      <c r="EB248">
        <v>0</v>
      </c>
      <c r="EC248">
        <v>618</v>
      </c>
      <c r="ED248">
        <v>0</v>
      </c>
      <c r="EE248">
        <v>120</v>
      </c>
      <c r="EF248">
        <v>618</v>
      </c>
      <c r="EG248">
        <v>77.25</v>
      </c>
      <c r="EH248">
        <v>1.5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29</v>
      </c>
      <c r="F249" s="3" t="s">
        <v>1130</v>
      </c>
      <c r="G249" s="3" t="s">
        <v>1131</v>
      </c>
      <c r="H249" s="3" t="s">
        <v>1132</v>
      </c>
      <c r="I249" s="3" t="s">
        <v>337</v>
      </c>
      <c r="J249" s="3" t="s">
        <v>338</v>
      </c>
      <c r="K249" s="3" t="s">
        <v>1099</v>
      </c>
      <c r="L249" s="3" t="s">
        <v>1100</v>
      </c>
      <c r="M249" s="3" t="s">
        <v>470</v>
      </c>
      <c r="N249" s="3" t="s">
        <v>1052</v>
      </c>
      <c r="O249">
        <v>4</v>
      </c>
      <c r="P249" s="3" t="s">
        <v>3467</v>
      </c>
      <c r="Q249" s="3" t="s">
        <v>3467</v>
      </c>
      <c r="R249" s="3" t="s">
        <v>3467</v>
      </c>
      <c r="S249" s="3" t="s">
        <v>752</v>
      </c>
      <c r="T249" s="3" t="s">
        <v>2099</v>
      </c>
      <c r="U249" s="3" t="s">
        <v>540</v>
      </c>
      <c r="V249" s="3" t="s">
        <v>733</v>
      </c>
      <c r="W249" s="3" t="s">
        <v>5022</v>
      </c>
      <c r="X249" s="3" t="s">
        <v>730</v>
      </c>
      <c r="Y249" s="3" t="s">
        <v>509</v>
      </c>
      <c r="Z249" s="3" t="s">
        <v>3707</v>
      </c>
      <c r="AA249" s="3" t="s">
        <v>477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1</v>
      </c>
      <c r="BJ249">
        <v>0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1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2</v>
      </c>
      <c r="DU249">
        <v>7.3</v>
      </c>
      <c r="DV249">
        <v>0</v>
      </c>
      <c r="DW249">
        <v>0</v>
      </c>
      <c r="DX249">
        <v>0</v>
      </c>
      <c r="DY249" s="4">
        <v>47177</v>
      </c>
      <c r="DZ249" s="3" t="s">
        <v>6540</v>
      </c>
      <c r="EA249">
        <v>1</v>
      </c>
      <c r="EB249">
        <v>0</v>
      </c>
      <c r="EC249">
        <v>6</v>
      </c>
      <c r="ED249">
        <v>0</v>
      </c>
      <c r="EE249">
        <v>1</v>
      </c>
      <c r="EF249">
        <v>6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046</v>
      </c>
      <c r="F250" s="3" t="s">
        <v>1047</v>
      </c>
      <c r="G250" s="3" t="s">
        <v>1048</v>
      </c>
      <c r="H250" s="3" t="s">
        <v>1049</v>
      </c>
      <c r="I250" s="3" t="s">
        <v>1644</v>
      </c>
      <c r="J250" s="3" t="s">
        <v>1645</v>
      </c>
      <c r="K250" s="3" t="s">
        <v>1099</v>
      </c>
      <c r="L250" s="3" t="s">
        <v>1100</v>
      </c>
      <c r="M250" s="3" t="s">
        <v>470</v>
      </c>
      <c r="N250" s="3" t="s">
        <v>1052</v>
      </c>
      <c r="O250">
        <v>1</v>
      </c>
      <c r="P250" s="3" t="s">
        <v>3467</v>
      </c>
      <c r="Q250" s="3" t="s">
        <v>3467</v>
      </c>
      <c r="R250" s="3" t="s">
        <v>3467</v>
      </c>
      <c r="S250" s="3" t="s">
        <v>724</v>
      </c>
      <c r="T250" s="3" t="s">
        <v>2079</v>
      </c>
      <c r="U250" s="3" t="s">
        <v>540</v>
      </c>
      <c r="V250" s="3" t="s">
        <v>473</v>
      </c>
      <c r="W250" s="3" t="s">
        <v>5024</v>
      </c>
      <c r="X250" s="3" t="s">
        <v>5025</v>
      </c>
      <c r="Y250" s="3" t="s">
        <v>476</v>
      </c>
      <c r="Z250" s="3" t="s">
        <v>3707</v>
      </c>
      <c r="AA250" s="3" t="s">
        <v>477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1</v>
      </c>
      <c r="BB250">
        <v>0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1</v>
      </c>
      <c r="BJ250">
        <v>0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12.5</v>
      </c>
      <c r="DV250">
        <v>0</v>
      </c>
      <c r="DW250">
        <v>0</v>
      </c>
      <c r="DX250">
        <v>0</v>
      </c>
      <c r="DY250" s="4">
        <v>46873</v>
      </c>
      <c r="DZ250" s="3" t="s">
        <v>6540</v>
      </c>
      <c r="EA250">
        <v>1</v>
      </c>
      <c r="EB250">
        <v>0</v>
      </c>
      <c r="EC250">
        <v>3</v>
      </c>
      <c r="ED250">
        <v>0</v>
      </c>
      <c r="EE250">
        <v>1</v>
      </c>
      <c r="EF250">
        <v>3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29</v>
      </c>
      <c r="F251" s="3" t="s">
        <v>1130</v>
      </c>
      <c r="G251" s="3" t="s">
        <v>1131</v>
      </c>
      <c r="H251" s="3" t="s">
        <v>1132</v>
      </c>
      <c r="I251" s="3" t="s">
        <v>244</v>
      </c>
      <c r="J251" s="3" t="s">
        <v>245</v>
      </c>
      <c r="K251" s="3" t="s">
        <v>1099</v>
      </c>
      <c r="L251" s="3" t="s">
        <v>1103</v>
      </c>
      <c r="M251" s="3" t="s">
        <v>470</v>
      </c>
      <c r="N251" s="3" t="s">
        <v>1052</v>
      </c>
      <c r="O251">
        <v>4</v>
      </c>
      <c r="P251" s="3" t="s">
        <v>3467</v>
      </c>
      <c r="Q251" s="3" t="s">
        <v>3467</v>
      </c>
      <c r="R251" s="3" t="s">
        <v>3467</v>
      </c>
      <c r="S251" s="3" t="s">
        <v>718</v>
      </c>
      <c r="T251" s="3" t="s">
        <v>2072</v>
      </c>
      <c r="U251" s="3" t="s">
        <v>493</v>
      </c>
      <c r="V251" s="3" t="s">
        <v>473</v>
      </c>
      <c r="W251" s="3" t="s">
        <v>5017</v>
      </c>
      <c r="X251" s="3" t="s">
        <v>5018</v>
      </c>
      <c r="Y251" s="3" t="s">
        <v>476</v>
      </c>
      <c r="Z251" s="3" t="s">
        <v>3708</v>
      </c>
      <c r="AA251" s="3" t="s">
        <v>477</v>
      </c>
      <c r="AB251">
        <v>0</v>
      </c>
      <c r="AC251">
        <v>0</v>
      </c>
      <c r="AD251">
        <v>70</v>
      </c>
      <c r="AE251">
        <v>0</v>
      </c>
      <c r="AF251">
        <v>0</v>
      </c>
      <c r="AG251">
        <v>70</v>
      </c>
      <c r="AH251">
        <v>0</v>
      </c>
      <c r="AI251">
        <v>0</v>
      </c>
      <c r="AJ251">
        <v>0</v>
      </c>
      <c r="AK251">
        <v>0</v>
      </c>
      <c r="AL251">
        <v>40</v>
      </c>
      <c r="AM251">
        <v>0</v>
      </c>
      <c r="AN251">
        <v>0</v>
      </c>
      <c r="AO251">
        <v>40</v>
      </c>
      <c r="AP251">
        <v>0</v>
      </c>
      <c r="AQ251">
        <v>0</v>
      </c>
      <c r="AR251">
        <v>0</v>
      </c>
      <c r="AS251">
        <v>0</v>
      </c>
      <c r="AT251">
        <v>36</v>
      </c>
      <c r="AU251">
        <v>0</v>
      </c>
      <c r="AV251">
        <v>0</v>
      </c>
      <c r="AW251">
        <v>36</v>
      </c>
      <c r="AX251">
        <v>0</v>
      </c>
      <c r="AY251">
        <v>0</v>
      </c>
      <c r="AZ251">
        <v>0</v>
      </c>
      <c r="BA251">
        <v>0</v>
      </c>
      <c r="BB251">
        <v>90</v>
      </c>
      <c r="BC251">
        <v>0</v>
      </c>
      <c r="BD251">
        <v>0</v>
      </c>
      <c r="BE251">
        <v>90</v>
      </c>
      <c r="BF251">
        <v>0</v>
      </c>
      <c r="BG251">
        <v>0</v>
      </c>
      <c r="BH251">
        <v>0</v>
      </c>
      <c r="BI251">
        <v>0</v>
      </c>
      <c r="BJ251">
        <v>16</v>
      </c>
      <c r="BK251">
        <v>0</v>
      </c>
      <c r="BL251">
        <v>0</v>
      </c>
      <c r="BM251">
        <v>16</v>
      </c>
      <c r="BN251">
        <v>0</v>
      </c>
      <c r="BO251">
        <v>0</v>
      </c>
      <c r="BP251">
        <v>0</v>
      </c>
      <c r="BQ251">
        <v>0</v>
      </c>
      <c r="BR251">
        <v>96</v>
      </c>
      <c r="BS251">
        <v>0</v>
      </c>
      <c r="BT251">
        <v>0</v>
      </c>
      <c r="BU251">
        <v>96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37</v>
      </c>
      <c r="CI251">
        <v>0</v>
      </c>
      <c r="CJ251">
        <v>0</v>
      </c>
      <c r="CK251">
        <v>37</v>
      </c>
      <c r="CL251">
        <v>0</v>
      </c>
      <c r="CM251">
        <v>0</v>
      </c>
      <c r="CN251">
        <v>0</v>
      </c>
      <c r="CO251">
        <v>0</v>
      </c>
      <c r="CP251">
        <v>55</v>
      </c>
      <c r="CQ251">
        <v>0</v>
      </c>
      <c r="CR251">
        <v>0</v>
      </c>
      <c r="CS251">
        <v>55</v>
      </c>
      <c r="CT251">
        <v>0</v>
      </c>
      <c r="CU251">
        <v>0</v>
      </c>
      <c r="CV251">
        <v>0</v>
      </c>
      <c r="CW251">
        <v>0</v>
      </c>
      <c r="CX251">
        <v>38</v>
      </c>
      <c r="CY251">
        <v>0</v>
      </c>
      <c r="CZ251">
        <v>0</v>
      </c>
      <c r="DA251">
        <v>38</v>
      </c>
      <c r="DB251">
        <v>0</v>
      </c>
      <c r="DC251">
        <v>0</v>
      </c>
      <c r="DD251">
        <v>0</v>
      </c>
      <c r="DE251">
        <v>0</v>
      </c>
      <c r="DF251">
        <v>37</v>
      </c>
      <c r="DG251">
        <v>0</v>
      </c>
      <c r="DH251">
        <v>0</v>
      </c>
      <c r="DI251">
        <v>37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22</v>
      </c>
      <c r="DU251">
        <v>29.306626000000001</v>
      </c>
      <c r="DV251">
        <v>50</v>
      </c>
      <c r="DW251">
        <v>0</v>
      </c>
      <c r="DX251">
        <v>0</v>
      </c>
      <c r="DY251" s="4">
        <v>46295</v>
      </c>
      <c r="DZ251" s="3" t="s">
        <v>6540</v>
      </c>
      <c r="EA251">
        <v>72</v>
      </c>
      <c r="EB251">
        <v>0</v>
      </c>
      <c r="EC251">
        <v>515</v>
      </c>
      <c r="ED251">
        <v>0</v>
      </c>
      <c r="EE251">
        <v>72</v>
      </c>
      <c r="EF251">
        <v>515</v>
      </c>
      <c r="EG251">
        <v>51.5</v>
      </c>
      <c r="EH251">
        <v>1.4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73</v>
      </c>
      <c r="F252" s="3" t="s">
        <v>1174</v>
      </c>
      <c r="G252" s="3" t="s">
        <v>1509</v>
      </c>
      <c r="H252" s="3" t="s">
        <v>1564</v>
      </c>
      <c r="I252" s="3" t="s">
        <v>3760</v>
      </c>
      <c r="J252" s="3" t="s">
        <v>3761</v>
      </c>
      <c r="K252" s="3" t="s">
        <v>740</v>
      </c>
      <c r="L252" s="3" t="s">
        <v>1495</v>
      </c>
      <c r="M252" s="3" t="s">
        <v>470</v>
      </c>
      <c r="N252" s="3" t="s">
        <v>1052</v>
      </c>
      <c r="O252">
        <v>3</v>
      </c>
      <c r="P252" s="3" t="s">
        <v>3467</v>
      </c>
      <c r="Q252" s="3" t="s">
        <v>3467</v>
      </c>
      <c r="R252" s="3" t="s">
        <v>3467</v>
      </c>
      <c r="S252" s="3" t="s">
        <v>715</v>
      </c>
      <c r="T252" s="3" t="s">
        <v>2069</v>
      </c>
      <c r="U252" s="3" t="s">
        <v>493</v>
      </c>
      <c r="V252" s="3" t="s">
        <v>473</v>
      </c>
      <c r="W252" s="3" t="s">
        <v>5017</v>
      </c>
      <c r="X252" s="3" t="s">
        <v>5018</v>
      </c>
      <c r="Y252" s="3" t="s">
        <v>476</v>
      </c>
      <c r="Z252" s="3" t="s">
        <v>3708</v>
      </c>
      <c r="AA252" s="3" t="s">
        <v>477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8</v>
      </c>
      <c r="AU252">
        <v>0</v>
      </c>
      <c r="AV252">
        <v>0</v>
      </c>
      <c r="AW252">
        <v>8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10</v>
      </c>
      <c r="BS252">
        <v>0</v>
      </c>
      <c r="BT252">
        <v>0</v>
      </c>
      <c r="BU252">
        <v>1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1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1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3</v>
      </c>
      <c r="DU252">
        <v>73.760000000000005</v>
      </c>
      <c r="DV252">
        <v>0</v>
      </c>
      <c r="DW252">
        <v>0</v>
      </c>
      <c r="DX252">
        <v>0</v>
      </c>
      <c r="DY252" s="4">
        <v>46387</v>
      </c>
      <c r="DZ252" s="3" t="s">
        <v>6540</v>
      </c>
      <c r="EA252">
        <v>2</v>
      </c>
      <c r="EB252">
        <v>0</v>
      </c>
      <c r="EC252">
        <v>20</v>
      </c>
      <c r="ED252">
        <v>0</v>
      </c>
      <c r="EE252">
        <v>2</v>
      </c>
      <c r="EF252">
        <v>20</v>
      </c>
      <c r="EG252">
        <v>5</v>
      </c>
      <c r="EH252">
        <v>0.4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09</v>
      </c>
      <c r="F253" s="3" t="s">
        <v>1110</v>
      </c>
      <c r="G253" s="3" t="s">
        <v>1111</v>
      </c>
      <c r="H253" s="3" t="s">
        <v>1112</v>
      </c>
      <c r="I253" s="3" t="s">
        <v>181</v>
      </c>
      <c r="J253" s="3" t="s">
        <v>182</v>
      </c>
      <c r="K253" s="3" t="s">
        <v>1099</v>
      </c>
      <c r="L253" s="3" t="s">
        <v>1100</v>
      </c>
      <c r="M253" s="3" t="s">
        <v>470</v>
      </c>
      <c r="N253" s="3" t="s">
        <v>1052</v>
      </c>
      <c r="O253">
        <v>5</v>
      </c>
      <c r="P253" s="3" t="s">
        <v>3467</v>
      </c>
      <c r="Q253" s="3" t="s">
        <v>3467</v>
      </c>
      <c r="R253" s="3" t="s">
        <v>3467</v>
      </c>
      <c r="S253" s="3" t="s">
        <v>715</v>
      </c>
      <c r="T253" s="3" t="s">
        <v>2069</v>
      </c>
      <c r="U253" s="3" t="s">
        <v>493</v>
      </c>
      <c r="V253" s="3" t="s">
        <v>473</v>
      </c>
      <c r="W253" s="3" t="s">
        <v>5017</v>
      </c>
      <c r="X253" s="3" t="s">
        <v>5018</v>
      </c>
      <c r="Y253" s="3" t="s">
        <v>476</v>
      </c>
      <c r="Z253" s="3" t="s">
        <v>3708</v>
      </c>
      <c r="AA253" s="3" t="s">
        <v>477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2</v>
      </c>
      <c r="BC253">
        <v>0</v>
      </c>
      <c r="BD253">
        <v>0</v>
      </c>
      <c r="BE253">
        <v>2</v>
      </c>
      <c r="BF253">
        <v>0</v>
      </c>
      <c r="BG253">
        <v>0</v>
      </c>
      <c r="BH253">
        <v>0</v>
      </c>
      <c r="BI253">
        <v>0</v>
      </c>
      <c r="BJ253">
        <v>1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2</v>
      </c>
      <c r="CA253">
        <v>0</v>
      </c>
      <c r="CB253">
        <v>0</v>
      </c>
      <c r="CC253">
        <v>2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2</v>
      </c>
      <c r="DU253">
        <v>88.620658000000006</v>
      </c>
      <c r="DV253">
        <v>0</v>
      </c>
      <c r="DW253">
        <v>0</v>
      </c>
      <c r="DX253">
        <v>0</v>
      </c>
      <c r="DY253" s="4">
        <v>46507</v>
      </c>
      <c r="DZ253" s="3" t="s">
        <v>6540</v>
      </c>
      <c r="EA253">
        <v>1</v>
      </c>
      <c r="EB253">
        <v>0</v>
      </c>
      <c r="EC253">
        <v>9</v>
      </c>
      <c r="ED253">
        <v>0</v>
      </c>
      <c r="EE253">
        <v>1</v>
      </c>
      <c r="EF253">
        <v>9</v>
      </c>
      <c r="EG253">
        <v>1.285714</v>
      </c>
      <c r="EH253">
        <v>0.78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109</v>
      </c>
      <c r="F254" s="3" t="s">
        <v>1110</v>
      </c>
      <c r="G254" s="3" t="s">
        <v>1111</v>
      </c>
      <c r="H254" s="3" t="s">
        <v>1112</v>
      </c>
      <c r="I254" s="3" t="s">
        <v>50</v>
      </c>
      <c r="J254" s="3" t="s">
        <v>51</v>
      </c>
      <c r="K254" s="3" t="s">
        <v>1050</v>
      </c>
      <c r="L254" s="3" t="s">
        <v>1090</v>
      </c>
      <c r="M254" s="3" t="s">
        <v>470</v>
      </c>
      <c r="N254" s="3" t="s">
        <v>1052</v>
      </c>
      <c r="O254">
        <v>1</v>
      </c>
      <c r="P254" s="3" t="s">
        <v>3467</v>
      </c>
      <c r="Q254" s="3" t="s">
        <v>3467</v>
      </c>
      <c r="R254" s="3" t="s">
        <v>3467</v>
      </c>
      <c r="S254" s="3" t="s">
        <v>1097</v>
      </c>
      <c r="T254" s="3" t="s">
        <v>2260</v>
      </c>
      <c r="U254" s="3" t="s">
        <v>597</v>
      </c>
      <c r="V254" s="3" t="s">
        <v>733</v>
      </c>
      <c r="W254" s="3" t="s">
        <v>734</v>
      </c>
      <c r="X254" s="3" t="s">
        <v>734</v>
      </c>
      <c r="Y254" s="3" t="s">
        <v>509</v>
      </c>
      <c r="Z254" s="3" t="s">
        <v>3707</v>
      </c>
      <c r="AA254" s="3" t="s">
        <v>477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1</v>
      </c>
      <c r="BE254">
        <v>1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16.25</v>
      </c>
      <c r="DV254">
        <v>1</v>
      </c>
      <c r="DW254">
        <v>0</v>
      </c>
      <c r="DX254">
        <v>0</v>
      </c>
      <c r="DY254" s="4">
        <v>46658</v>
      </c>
      <c r="DZ254" s="3" t="s">
        <v>6540</v>
      </c>
      <c r="EA254">
        <v>1</v>
      </c>
      <c r="EB254">
        <v>0</v>
      </c>
      <c r="EC254">
        <v>1</v>
      </c>
      <c r="ED254">
        <v>0</v>
      </c>
      <c r="EE254">
        <v>1</v>
      </c>
      <c r="EF254">
        <v>1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73</v>
      </c>
      <c r="F255" s="3" t="s">
        <v>1174</v>
      </c>
      <c r="G255" s="3" t="s">
        <v>1175</v>
      </c>
      <c r="H255" s="3" t="s">
        <v>1176</v>
      </c>
      <c r="I255" s="3" t="s">
        <v>66</v>
      </c>
      <c r="J255" s="3" t="s">
        <v>67</v>
      </c>
      <c r="K255" s="3" t="s">
        <v>1177</v>
      </c>
      <c r="L255" s="3" t="s">
        <v>1178</v>
      </c>
      <c r="M255" s="3" t="s">
        <v>470</v>
      </c>
      <c r="N255" s="3" t="s">
        <v>1179</v>
      </c>
      <c r="O255">
        <v>4</v>
      </c>
      <c r="P255" s="3" t="s">
        <v>3467</v>
      </c>
      <c r="Q255" s="3" t="s">
        <v>3467</v>
      </c>
      <c r="R255" s="3" t="s">
        <v>3467</v>
      </c>
      <c r="S255" s="3" t="s">
        <v>1714</v>
      </c>
      <c r="T255" s="3" t="s">
        <v>2665</v>
      </c>
      <c r="U255" s="3" t="s">
        <v>597</v>
      </c>
      <c r="V255" s="3" t="s">
        <v>733</v>
      </c>
      <c r="W255" s="3" t="s">
        <v>734</v>
      </c>
      <c r="X255" s="3" t="s">
        <v>734</v>
      </c>
      <c r="Y255" s="3" t="s">
        <v>509</v>
      </c>
      <c r="Z255" s="3" t="s">
        <v>489</v>
      </c>
      <c r="AA255" s="3" t="s">
        <v>477</v>
      </c>
      <c r="AB255">
        <v>0</v>
      </c>
      <c r="AC255">
        <v>6</v>
      </c>
      <c r="AD255">
        <v>0</v>
      </c>
      <c r="AE255">
        <v>0</v>
      </c>
      <c r="AF255">
        <v>0</v>
      </c>
      <c r="AG255">
        <v>6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32</v>
      </c>
      <c r="BB255">
        <v>0</v>
      </c>
      <c r="BC255">
        <v>0</v>
      </c>
      <c r="BD255">
        <v>0</v>
      </c>
      <c r="BE255">
        <v>32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32</v>
      </c>
      <c r="DU255">
        <v>84.875</v>
      </c>
      <c r="DV255">
        <v>0</v>
      </c>
      <c r="DW255">
        <v>0</v>
      </c>
      <c r="DX255">
        <v>0</v>
      </c>
      <c r="DY255" s="4">
        <v>46507</v>
      </c>
      <c r="DZ255" s="3" t="s">
        <v>6540</v>
      </c>
      <c r="EA255">
        <v>32</v>
      </c>
      <c r="EB255">
        <v>0</v>
      </c>
      <c r="EC255">
        <v>38</v>
      </c>
      <c r="ED255">
        <v>0</v>
      </c>
      <c r="EE255">
        <v>32</v>
      </c>
      <c r="EF255">
        <v>38</v>
      </c>
      <c r="EG255">
        <v>19</v>
      </c>
      <c r="EH255">
        <v>1.6800000000000002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09</v>
      </c>
      <c r="F256" s="3" t="s">
        <v>1110</v>
      </c>
      <c r="G256" s="3" t="s">
        <v>1111</v>
      </c>
      <c r="H256" s="3" t="s">
        <v>1112</v>
      </c>
      <c r="I256" s="3" t="s">
        <v>397</v>
      </c>
      <c r="J256" s="3" t="s">
        <v>398</v>
      </c>
      <c r="K256" s="3" t="s">
        <v>1099</v>
      </c>
      <c r="L256" s="3" t="s">
        <v>1100</v>
      </c>
      <c r="M256" s="3" t="s">
        <v>470</v>
      </c>
      <c r="N256" s="3" t="s">
        <v>1052</v>
      </c>
      <c r="O256">
        <v>5</v>
      </c>
      <c r="P256" s="3" t="s">
        <v>3467</v>
      </c>
      <c r="Q256" s="3" t="s">
        <v>3467</v>
      </c>
      <c r="R256" s="3" t="s">
        <v>3467</v>
      </c>
      <c r="S256" s="3" t="s">
        <v>905</v>
      </c>
      <c r="T256" s="3" t="s">
        <v>2262</v>
      </c>
      <c r="U256" s="3" t="s">
        <v>493</v>
      </c>
      <c r="V256" s="3" t="s">
        <v>473</v>
      </c>
      <c r="W256" s="3" t="s">
        <v>5017</v>
      </c>
      <c r="X256" s="3" t="s">
        <v>5018</v>
      </c>
      <c r="Y256" s="3" t="s">
        <v>476</v>
      </c>
      <c r="Z256" s="3" t="s">
        <v>3708</v>
      </c>
      <c r="AA256" s="3" t="s">
        <v>477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13</v>
      </c>
      <c r="CI256">
        <v>0</v>
      </c>
      <c r="CJ256">
        <v>0</v>
      </c>
      <c r="CK256">
        <v>13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177</v>
      </c>
      <c r="DO256">
        <v>0</v>
      </c>
      <c r="DP256">
        <v>0</v>
      </c>
      <c r="DQ256">
        <v>177</v>
      </c>
      <c r="DR256">
        <v>0</v>
      </c>
      <c r="DS256">
        <v>0</v>
      </c>
      <c r="DT256">
        <v>47</v>
      </c>
      <c r="DU256">
        <v>21.164535000000001</v>
      </c>
      <c r="DV256">
        <v>133</v>
      </c>
      <c r="DW256">
        <v>0</v>
      </c>
      <c r="DX256">
        <v>0</v>
      </c>
      <c r="DY256" s="4">
        <v>46053</v>
      </c>
      <c r="DZ256" s="3" t="s">
        <v>6540</v>
      </c>
      <c r="EA256">
        <v>3</v>
      </c>
      <c r="EB256">
        <v>0</v>
      </c>
      <c r="EC256">
        <v>190</v>
      </c>
      <c r="ED256">
        <v>0</v>
      </c>
      <c r="EE256">
        <v>3</v>
      </c>
      <c r="EF256">
        <v>190</v>
      </c>
      <c r="EG256">
        <v>95</v>
      </c>
      <c r="EH256">
        <v>0.0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046</v>
      </c>
      <c r="F257" s="3" t="s">
        <v>1047</v>
      </c>
      <c r="G257" s="3" t="s">
        <v>1048</v>
      </c>
      <c r="H257" s="3" t="s">
        <v>1049</v>
      </c>
      <c r="I257" s="3" t="s">
        <v>130</v>
      </c>
      <c r="J257" s="3" t="s">
        <v>131</v>
      </c>
      <c r="K257" s="3" t="s">
        <v>1099</v>
      </c>
      <c r="L257" s="3" t="s">
        <v>1103</v>
      </c>
      <c r="M257" s="3" t="s">
        <v>470</v>
      </c>
      <c r="N257" s="3" t="s">
        <v>1052</v>
      </c>
      <c r="O257">
        <v>5</v>
      </c>
      <c r="P257" s="3" t="s">
        <v>3467</v>
      </c>
      <c r="Q257" s="3" t="s">
        <v>3467</v>
      </c>
      <c r="R257" s="3" t="s">
        <v>3467</v>
      </c>
      <c r="S257" s="3" t="s">
        <v>498</v>
      </c>
      <c r="T257" s="3" t="s">
        <v>1829</v>
      </c>
      <c r="U257" s="3" t="s">
        <v>472</v>
      </c>
      <c r="V257" s="3" t="s">
        <v>473</v>
      </c>
      <c r="W257" s="3" t="s">
        <v>473</v>
      </c>
      <c r="X257" s="3" t="s">
        <v>5019</v>
      </c>
      <c r="Y257" s="3" t="s">
        <v>476</v>
      </c>
      <c r="Z257" s="3" t="s">
        <v>3707</v>
      </c>
      <c r="AA257" s="3" t="s">
        <v>477</v>
      </c>
      <c r="AB257">
        <v>0</v>
      </c>
      <c r="AC257">
        <v>109</v>
      </c>
      <c r="AD257">
        <v>0</v>
      </c>
      <c r="AE257">
        <v>0</v>
      </c>
      <c r="AF257">
        <v>0</v>
      </c>
      <c r="AG257">
        <v>109</v>
      </c>
      <c r="AH257">
        <v>0</v>
      </c>
      <c r="AI257">
        <v>0</v>
      </c>
      <c r="AJ257">
        <v>0</v>
      </c>
      <c r="AK257">
        <v>100</v>
      </c>
      <c r="AL257">
        <v>0</v>
      </c>
      <c r="AM257">
        <v>0</v>
      </c>
      <c r="AN257">
        <v>0</v>
      </c>
      <c r="AO257">
        <v>100</v>
      </c>
      <c r="AP257">
        <v>0</v>
      </c>
      <c r="AQ257">
        <v>0</v>
      </c>
      <c r="AR257">
        <v>0</v>
      </c>
      <c r="AS257">
        <v>166</v>
      </c>
      <c r="AT257">
        <v>0</v>
      </c>
      <c r="AU257">
        <v>0</v>
      </c>
      <c r="AV257">
        <v>0</v>
      </c>
      <c r="AW257">
        <v>166</v>
      </c>
      <c r="AX257">
        <v>0</v>
      </c>
      <c r="AY257">
        <v>0</v>
      </c>
      <c r="AZ257">
        <v>0</v>
      </c>
      <c r="BA257">
        <v>170</v>
      </c>
      <c r="BB257">
        <v>0</v>
      </c>
      <c r="BC257">
        <v>0</v>
      </c>
      <c r="BD257">
        <v>0</v>
      </c>
      <c r="BE257">
        <v>170</v>
      </c>
      <c r="BF257">
        <v>0</v>
      </c>
      <c r="BG257">
        <v>0</v>
      </c>
      <c r="BH257">
        <v>0</v>
      </c>
      <c r="BI257">
        <v>188</v>
      </c>
      <c r="BJ257">
        <v>0</v>
      </c>
      <c r="BK257">
        <v>0</v>
      </c>
      <c r="BL257">
        <v>0</v>
      </c>
      <c r="BM257">
        <v>188</v>
      </c>
      <c r="BN257">
        <v>0</v>
      </c>
      <c r="BO257">
        <v>0</v>
      </c>
      <c r="BP257">
        <v>0</v>
      </c>
      <c r="BQ257">
        <v>240</v>
      </c>
      <c r="BR257">
        <v>0</v>
      </c>
      <c r="BS257">
        <v>0</v>
      </c>
      <c r="BT257">
        <v>0</v>
      </c>
      <c r="BU257">
        <v>240</v>
      </c>
      <c r="BV257">
        <v>0</v>
      </c>
      <c r="BW257">
        <v>0</v>
      </c>
      <c r="BX257">
        <v>0</v>
      </c>
      <c r="BY257">
        <v>136</v>
      </c>
      <c r="BZ257">
        <v>0</v>
      </c>
      <c r="CA257">
        <v>0</v>
      </c>
      <c r="CB257">
        <v>0</v>
      </c>
      <c r="CC257">
        <v>136</v>
      </c>
      <c r="CD257">
        <v>0</v>
      </c>
      <c r="CE257">
        <v>0</v>
      </c>
      <c r="CF257">
        <v>0</v>
      </c>
      <c r="CG257">
        <v>100</v>
      </c>
      <c r="CH257">
        <v>0</v>
      </c>
      <c r="CI257">
        <v>0</v>
      </c>
      <c r="CJ257">
        <v>0</v>
      </c>
      <c r="CK257">
        <v>100</v>
      </c>
      <c r="CL257">
        <v>0</v>
      </c>
      <c r="CM257">
        <v>0</v>
      </c>
      <c r="CN257">
        <v>0</v>
      </c>
      <c r="CO257">
        <v>110</v>
      </c>
      <c r="CP257">
        <v>0</v>
      </c>
      <c r="CQ257">
        <v>0</v>
      </c>
      <c r="CR257">
        <v>0</v>
      </c>
      <c r="CS257">
        <v>110</v>
      </c>
      <c r="CT257">
        <v>0</v>
      </c>
      <c r="CU257">
        <v>0</v>
      </c>
      <c r="CV257">
        <v>0</v>
      </c>
      <c r="CW257">
        <v>180</v>
      </c>
      <c r="CX257">
        <v>0</v>
      </c>
      <c r="CY257">
        <v>0</v>
      </c>
      <c r="CZ257">
        <v>0</v>
      </c>
      <c r="DA257">
        <v>180</v>
      </c>
      <c r="DB257">
        <v>0</v>
      </c>
      <c r="DC257">
        <v>0</v>
      </c>
      <c r="DD257">
        <v>0</v>
      </c>
      <c r="DE257">
        <v>120</v>
      </c>
      <c r="DF257">
        <v>0</v>
      </c>
      <c r="DG257">
        <v>0</v>
      </c>
      <c r="DH257">
        <v>0</v>
      </c>
      <c r="DI257">
        <v>120</v>
      </c>
      <c r="DJ257">
        <v>0</v>
      </c>
      <c r="DK257">
        <v>0</v>
      </c>
      <c r="DL257">
        <v>0</v>
      </c>
      <c r="DM257">
        <v>190</v>
      </c>
      <c r="DN257">
        <v>0</v>
      </c>
      <c r="DO257">
        <v>0</v>
      </c>
      <c r="DP257">
        <v>0</v>
      </c>
      <c r="DQ257">
        <v>190</v>
      </c>
      <c r="DR257">
        <v>0</v>
      </c>
      <c r="DS257">
        <v>0</v>
      </c>
      <c r="DT257">
        <v>400</v>
      </c>
      <c r="DU257">
        <v>0.8</v>
      </c>
      <c r="DV257">
        <v>30</v>
      </c>
      <c r="DW257">
        <v>0</v>
      </c>
      <c r="DX257">
        <v>0</v>
      </c>
      <c r="DY257" s="4">
        <v>46326</v>
      </c>
      <c r="DZ257" s="3" t="s">
        <v>6540</v>
      </c>
      <c r="EA257">
        <v>240</v>
      </c>
      <c r="EB257">
        <v>0</v>
      </c>
      <c r="EC257">
        <v>1809</v>
      </c>
      <c r="ED257">
        <v>0</v>
      </c>
      <c r="EE257">
        <v>240</v>
      </c>
      <c r="EF257">
        <v>1809</v>
      </c>
      <c r="EG257">
        <v>150.75</v>
      </c>
      <c r="EH257">
        <v>1.5899999999999999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09</v>
      </c>
      <c r="F258" s="3" t="s">
        <v>1110</v>
      </c>
      <c r="G258" s="3" t="s">
        <v>1111</v>
      </c>
      <c r="H258" s="3" t="s">
        <v>1112</v>
      </c>
      <c r="I258" s="3" t="s">
        <v>72</v>
      </c>
      <c r="J258" s="3" t="s">
        <v>73</v>
      </c>
      <c r="K258" s="3" t="s">
        <v>1099</v>
      </c>
      <c r="L258" s="3" t="s">
        <v>1100</v>
      </c>
      <c r="M258" s="3" t="s">
        <v>470</v>
      </c>
      <c r="N258" s="3" t="s">
        <v>1052</v>
      </c>
      <c r="O258">
        <v>5</v>
      </c>
      <c r="P258" s="3" t="s">
        <v>3467</v>
      </c>
      <c r="Q258" s="3" t="s">
        <v>3467</v>
      </c>
      <c r="R258" s="3" t="s">
        <v>3467</v>
      </c>
      <c r="S258" s="3" t="s">
        <v>504</v>
      </c>
      <c r="T258" s="3" t="s">
        <v>1837</v>
      </c>
      <c r="U258" s="3" t="s">
        <v>472</v>
      </c>
      <c r="V258" s="3" t="s">
        <v>473</v>
      </c>
      <c r="W258" s="3" t="s">
        <v>473</v>
      </c>
      <c r="X258" s="3" t="s">
        <v>5019</v>
      </c>
      <c r="Y258" s="3" t="s">
        <v>476</v>
      </c>
      <c r="Z258" s="3" t="s">
        <v>489</v>
      </c>
      <c r="AA258" s="3" t="s">
        <v>477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30</v>
      </c>
      <c r="BB258">
        <v>0</v>
      </c>
      <c r="BC258">
        <v>0</v>
      </c>
      <c r="BD258">
        <v>0</v>
      </c>
      <c r="BE258">
        <v>3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30</v>
      </c>
      <c r="CH258">
        <v>0</v>
      </c>
      <c r="CI258">
        <v>0</v>
      </c>
      <c r="CJ258">
        <v>0</v>
      </c>
      <c r="CK258">
        <v>3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70</v>
      </c>
      <c r="DN258">
        <v>0</v>
      </c>
      <c r="DO258">
        <v>0</v>
      </c>
      <c r="DP258">
        <v>0</v>
      </c>
      <c r="DQ258">
        <v>70</v>
      </c>
      <c r="DR258">
        <v>0</v>
      </c>
      <c r="DS258">
        <v>0</v>
      </c>
      <c r="DT258">
        <v>140</v>
      </c>
      <c r="DU258">
        <v>0.13750000000000001</v>
      </c>
      <c r="DV258">
        <v>0</v>
      </c>
      <c r="DW258">
        <v>0</v>
      </c>
      <c r="DX258">
        <v>0</v>
      </c>
      <c r="DY258" s="4">
        <v>46477</v>
      </c>
      <c r="DZ258" s="3" t="s">
        <v>6540</v>
      </c>
      <c r="EA258">
        <v>70</v>
      </c>
      <c r="EB258">
        <v>0</v>
      </c>
      <c r="EC258">
        <v>130</v>
      </c>
      <c r="ED258">
        <v>0</v>
      </c>
      <c r="EE258">
        <v>70</v>
      </c>
      <c r="EF258">
        <v>130</v>
      </c>
      <c r="EG258">
        <v>43.333333000000003</v>
      </c>
      <c r="EH258">
        <v>1.62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29</v>
      </c>
      <c r="F259" s="3" t="s">
        <v>1130</v>
      </c>
      <c r="G259" s="3" t="s">
        <v>1131</v>
      </c>
      <c r="H259" s="3" t="s">
        <v>1132</v>
      </c>
      <c r="I259" s="3" t="s">
        <v>152</v>
      </c>
      <c r="J259" s="3" t="s">
        <v>153</v>
      </c>
      <c r="K259" s="3" t="s">
        <v>1099</v>
      </c>
      <c r="L259" s="3" t="s">
        <v>1103</v>
      </c>
      <c r="M259" s="3" t="s">
        <v>470</v>
      </c>
      <c r="N259" s="3" t="s">
        <v>1052</v>
      </c>
      <c r="O259">
        <v>3</v>
      </c>
      <c r="P259" s="3" t="s">
        <v>3467</v>
      </c>
      <c r="Q259" s="3" t="s">
        <v>3467</v>
      </c>
      <c r="R259" s="3" t="s">
        <v>3467</v>
      </c>
      <c r="S259" s="3" t="s">
        <v>487</v>
      </c>
      <c r="T259" s="3" t="s">
        <v>1821</v>
      </c>
      <c r="U259" s="3" t="s">
        <v>472</v>
      </c>
      <c r="V259" s="3" t="s">
        <v>473</v>
      </c>
      <c r="W259" s="3" t="s">
        <v>473</v>
      </c>
      <c r="X259" s="3" t="s">
        <v>5019</v>
      </c>
      <c r="Y259" s="3" t="s">
        <v>476</v>
      </c>
      <c r="Z259" s="3" t="s">
        <v>3707</v>
      </c>
      <c r="AA259" s="3" t="s">
        <v>477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300</v>
      </c>
      <c r="AL259">
        <v>0</v>
      </c>
      <c r="AM259">
        <v>0</v>
      </c>
      <c r="AN259">
        <v>0</v>
      </c>
      <c r="AO259">
        <v>30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210</v>
      </c>
      <c r="BB259">
        <v>0</v>
      </c>
      <c r="BC259">
        <v>0</v>
      </c>
      <c r="BD259">
        <v>0</v>
      </c>
      <c r="BE259">
        <v>210</v>
      </c>
      <c r="BF259">
        <v>0</v>
      </c>
      <c r="BG259">
        <v>0</v>
      </c>
      <c r="BH259">
        <v>0</v>
      </c>
      <c r="BI259">
        <v>320</v>
      </c>
      <c r="BJ259">
        <v>0</v>
      </c>
      <c r="BK259">
        <v>0</v>
      </c>
      <c r="BL259">
        <v>0</v>
      </c>
      <c r="BM259">
        <v>320</v>
      </c>
      <c r="BN259">
        <v>0</v>
      </c>
      <c r="BO259">
        <v>0</v>
      </c>
      <c r="BP259">
        <v>0</v>
      </c>
      <c r="BQ259">
        <v>320</v>
      </c>
      <c r="BR259">
        <v>0</v>
      </c>
      <c r="BS259">
        <v>0</v>
      </c>
      <c r="BT259">
        <v>0</v>
      </c>
      <c r="BU259">
        <v>320</v>
      </c>
      <c r="BV259">
        <v>0</v>
      </c>
      <c r="BW259">
        <v>0</v>
      </c>
      <c r="BX259">
        <v>0</v>
      </c>
      <c r="BY259">
        <v>350</v>
      </c>
      <c r="BZ259">
        <v>0</v>
      </c>
      <c r="CA259">
        <v>0</v>
      </c>
      <c r="CB259">
        <v>0</v>
      </c>
      <c r="CC259">
        <v>350</v>
      </c>
      <c r="CD259">
        <v>0</v>
      </c>
      <c r="CE259">
        <v>0</v>
      </c>
      <c r="CF259">
        <v>0</v>
      </c>
      <c r="CG259">
        <v>230</v>
      </c>
      <c r="CH259">
        <v>0</v>
      </c>
      <c r="CI259">
        <v>0</v>
      </c>
      <c r="CJ259">
        <v>0</v>
      </c>
      <c r="CK259">
        <v>230</v>
      </c>
      <c r="CL259">
        <v>0</v>
      </c>
      <c r="CM259">
        <v>0</v>
      </c>
      <c r="CN259">
        <v>0</v>
      </c>
      <c r="CO259">
        <v>220</v>
      </c>
      <c r="CP259">
        <v>0</v>
      </c>
      <c r="CQ259">
        <v>0</v>
      </c>
      <c r="CR259">
        <v>0</v>
      </c>
      <c r="CS259">
        <v>220</v>
      </c>
      <c r="CT259">
        <v>0</v>
      </c>
      <c r="CU259">
        <v>0</v>
      </c>
      <c r="CV259">
        <v>0</v>
      </c>
      <c r="CW259">
        <v>230</v>
      </c>
      <c r="CX259">
        <v>0</v>
      </c>
      <c r="CY259">
        <v>0</v>
      </c>
      <c r="CZ259">
        <v>0</v>
      </c>
      <c r="DA259">
        <v>230</v>
      </c>
      <c r="DB259">
        <v>0</v>
      </c>
      <c r="DC259">
        <v>0</v>
      </c>
      <c r="DD259">
        <v>0</v>
      </c>
      <c r="DE259">
        <v>420</v>
      </c>
      <c r="DF259">
        <v>0</v>
      </c>
      <c r="DG259">
        <v>0</v>
      </c>
      <c r="DH259">
        <v>0</v>
      </c>
      <c r="DI259">
        <v>420</v>
      </c>
      <c r="DJ259">
        <v>0</v>
      </c>
      <c r="DK259">
        <v>0</v>
      </c>
      <c r="DL259">
        <v>0</v>
      </c>
      <c r="DM259">
        <v>380</v>
      </c>
      <c r="DN259">
        <v>0</v>
      </c>
      <c r="DO259">
        <v>0</v>
      </c>
      <c r="DP259">
        <v>0</v>
      </c>
      <c r="DQ259">
        <v>380</v>
      </c>
      <c r="DR259">
        <v>0</v>
      </c>
      <c r="DS259">
        <v>0</v>
      </c>
      <c r="DT259">
        <v>700</v>
      </c>
      <c r="DU259">
        <v>0.26</v>
      </c>
      <c r="DV259">
        <v>200</v>
      </c>
      <c r="DW259">
        <v>0</v>
      </c>
      <c r="DX259">
        <v>0</v>
      </c>
      <c r="DY259" s="4">
        <v>47026</v>
      </c>
      <c r="DZ259" s="3" t="s">
        <v>6540</v>
      </c>
      <c r="EA259">
        <v>520</v>
      </c>
      <c r="EB259">
        <v>0</v>
      </c>
      <c r="EC259">
        <v>2980</v>
      </c>
      <c r="ED259">
        <v>0</v>
      </c>
      <c r="EE259">
        <v>520</v>
      </c>
      <c r="EF259">
        <v>2980</v>
      </c>
      <c r="EG259">
        <v>298</v>
      </c>
      <c r="EH259">
        <v>1.74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50</v>
      </c>
      <c r="F260" s="3" t="s">
        <v>1151</v>
      </c>
      <c r="G260" s="3" t="s">
        <v>1152</v>
      </c>
      <c r="H260" s="3" t="s">
        <v>1153</v>
      </c>
      <c r="I260" s="3" t="s">
        <v>377</v>
      </c>
      <c r="J260" s="3" t="s">
        <v>378</v>
      </c>
      <c r="K260" s="3" t="s">
        <v>1099</v>
      </c>
      <c r="L260" s="3" t="s">
        <v>1100</v>
      </c>
      <c r="M260" s="3" t="s">
        <v>470</v>
      </c>
      <c r="N260" s="3" t="s">
        <v>1052</v>
      </c>
      <c r="O260">
        <v>3</v>
      </c>
      <c r="P260" s="3" t="s">
        <v>3467</v>
      </c>
      <c r="Q260" s="3" t="s">
        <v>3467</v>
      </c>
      <c r="R260" s="3" t="s">
        <v>3467</v>
      </c>
      <c r="S260" s="3" t="s">
        <v>772</v>
      </c>
      <c r="T260" s="3" t="s">
        <v>2118</v>
      </c>
      <c r="U260" s="3" t="s">
        <v>597</v>
      </c>
      <c r="V260" s="3" t="s">
        <v>733</v>
      </c>
      <c r="W260" s="3" t="s">
        <v>734</v>
      </c>
      <c r="X260" s="3" t="s">
        <v>734</v>
      </c>
      <c r="Y260" s="3" t="s">
        <v>476</v>
      </c>
      <c r="Z260" s="3" t="s">
        <v>3707</v>
      </c>
      <c r="AA260" s="3" t="s">
        <v>477</v>
      </c>
      <c r="AB260">
        <v>0</v>
      </c>
      <c r="AC260">
        <v>0</v>
      </c>
      <c r="AD260">
        <v>150</v>
      </c>
      <c r="AE260">
        <v>0</v>
      </c>
      <c r="AF260">
        <v>0</v>
      </c>
      <c r="AG260">
        <v>15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245</v>
      </c>
      <c r="BC260">
        <v>0</v>
      </c>
      <c r="BD260">
        <v>0</v>
      </c>
      <c r="BE260">
        <v>245</v>
      </c>
      <c r="BF260">
        <v>0</v>
      </c>
      <c r="BG260">
        <v>0</v>
      </c>
      <c r="BH260">
        <v>0</v>
      </c>
      <c r="BI260">
        <v>0</v>
      </c>
      <c r="BJ260">
        <v>185</v>
      </c>
      <c r="BK260">
        <v>0</v>
      </c>
      <c r="BL260">
        <v>0</v>
      </c>
      <c r="BM260">
        <v>185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60</v>
      </c>
      <c r="CP260">
        <v>0</v>
      </c>
      <c r="CQ260">
        <v>0</v>
      </c>
      <c r="CR260">
        <v>0</v>
      </c>
      <c r="CS260">
        <v>60</v>
      </c>
      <c r="CT260">
        <v>0</v>
      </c>
      <c r="CU260">
        <v>0</v>
      </c>
      <c r="CV260">
        <v>0</v>
      </c>
      <c r="CW260">
        <v>0</v>
      </c>
      <c r="CX260">
        <v>150</v>
      </c>
      <c r="CY260">
        <v>0</v>
      </c>
      <c r="CZ260">
        <v>0</v>
      </c>
      <c r="DA260">
        <v>150</v>
      </c>
      <c r="DB260">
        <v>0</v>
      </c>
      <c r="DC260">
        <v>0</v>
      </c>
      <c r="DD260">
        <v>0</v>
      </c>
      <c r="DE260">
        <v>100</v>
      </c>
      <c r="DF260">
        <v>0</v>
      </c>
      <c r="DG260">
        <v>0</v>
      </c>
      <c r="DH260">
        <v>0</v>
      </c>
      <c r="DI260">
        <v>100</v>
      </c>
      <c r="DJ260">
        <v>0</v>
      </c>
      <c r="DK260">
        <v>0</v>
      </c>
      <c r="DL260">
        <v>0</v>
      </c>
      <c r="DM260">
        <v>0</v>
      </c>
      <c r="DN260">
        <v>86</v>
      </c>
      <c r="DO260">
        <v>0</v>
      </c>
      <c r="DP260">
        <v>0</v>
      </c>
      <c r="DQ260">
        <v>86</v>
      </c>
      <c r="DR260">
        <v>0</v>
      </c>
      <c r="DS260">
        <v>0</v>
      </c>
      <c r="DT260">
        <v>210</v>
      </c>
      <c r="DU260">
        <v>0.11</v>
      </c>
      <c r="DV260">
        <v>0</v>
      </c>
      <c r="DW260">
        <v>0</v>
      </c>
      <c r="DX260">
        <v>0</v>
      </c>
      <c r="DY260" s="4">
        <v>47483</v>
      </c>
      <c r="DZ260" s="3" t="s">
        <v>6540</v>
      </c>
      <c r="EA260">
        <v>124</v>
      </c>
      <c r="EB260">
        <v>0</v>
      </c>
      <c r="EC260">
        <v>976</v>
      </c>
      <c r="ED260">
        <v>0</v>
      </c>
      <c r="EE260">
        <v>124</v>
      </c>
      <c r="EF260">
        <v>976</v>
      </c>
      <c r="EG260">
        <v>139.42857100000001</v>
      </c>
      <c r="EH260">
        <v>0.8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29</v>
      </c>
      <c r="F261" s="3" t="s">
        <v>1130</v>
      </c>
      <c r="G261" s="3" t="s">
        <v>1131</v>
      </c>
      <c r="H261" s="3" t="s">
        <v>1132</v>
      </c>
      <c r="I261" s="3" t="s">
        <v>254</v>
      </c>
      <c r="J261" s="3" t="s">
        <v>255</v>
      </c>
      <c r="K261" s="3" t="s">
        <v>1099</v>
      </c>
      <c r="L261" s="3" t="s">
        <v>1103</v>
      </c>
      <c r="M261" s="3" t="s">
        <v>470</v>
      </c>
      <c r="N261" s="3" t="s">
        <v>1052</v>
      </c>
      <c r="O261">
        <v>5</v>
      </c>
      <c r="P261" s="3" t="s">
        <v>3467</v>
      </c>
      <c r="Q261" s="3" t="s">
        <v>3467</v>
      </c>
      <c r="R261" s="3" t="s">
        <v>3467</v>
      </c>
      <c r="S261" s="3" t="s">
        <v>481</v>
      </c>
      <c r="T261" s="3" t="s">
        <v>1818</v>
      </c>
      <c r="U261" s="3" t="s">
        <v>472</v>
      </c>
      <c r="V261" s="3" t="s">
        <v>473</v>
      </c>
      <c r="W261" s="3" t="s">
        <v>473</v>
      </c>
      <c r="X261" s="3" t="s">
        <v>5019</v>
      </c>
      <c r="Y261" s="3" t="s">
        <v>476</v>
      </c>
      <c r="Z261" s="3" t="s">
        <v>489</v>
      </c>
      <c r="AA261" s="3" t="s">
        <v>477</v>
      </c>
      <c r="AB261">
        <v>0</v>
      </c>
      <c r="AC261">
        <v>75</v>
      </c>
      <c r="AD261">
        <v>0</v>
      </c>
      <c r="AE261">
        <v>0</v>
      </c>
      <c r="AF261">
        <v>0</v>
      </c>
      <c r="AG261">
        <v>75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55</v>
      </c>
      <c r="AT261">
        <v>0</v>
      </c>
      <c r="AU261">
        <v>0</v>
      </c>
      <c r="AV261">
        <v>0</v>
      </c>
      <c r="AW261">
        <v>55</v>
      </c>
      <c r="AX261">
        <v>0</v>
      </c>
      <c r="AY261">
        <v>0</v>
      </c>
      <c r="AZ261">
        <v>0</v>
      </c>
      <c r="BA261">
        <v>30</v>
      </c>
      <c r="BB261">
        <v>0</v>
      </c>
      <c r="BC261">
        <v>0</v>
      </c>
      <c r="BD261">
        <v>0</v>
      </c>
      <c r="BE261">
        <v>30</v>
      </c>
      <c r="BF261">
        <v>0</v>
      </c>
      <c r="BG261">
        <v>0</v>
      </c>
      <c r="BH261">
        <v>0</v>
      </c>
      <c r="BI261">
        <v>59</v>
      </c>
      <c r="BJ261">
        <v>0</v>
      </c>
      <c r="BK261">
        <v>0</v>
      </c>
      <c r="BL261">
        <v>0</v>
      </c>
      <c r="BM261">
        <v>59</v>
      </c>
      <c r="BN261">
        <v>0</v>
      </c>
      <c r="BO261">
        <v>0</v>
      </c>
      <c r="BP261">
        <v>0</v>
      </c>
      <c r="BQ261">
        <v>28</v>
      </c>
      <c r="BR261">
        <v>0</v>
      </c>
      <c r="BS261">
        <v>0</v>
      </c>
      <c r="BT261">
        <v>0</v>
      </c>
      <c r="BU261">
        <v>28</v>
      </c>
      <c r="BV261">
        <v>0</v>
      </c>
      <c r="BW261">
        <v>0</v>
      </c>
      <c r="BX261">
        <v>0</v>
      </c>
      <c r="BY261">
        <v>3</v>
      </c>
      <c r="BZ261">
        <v>0</v>
      </c>
      <c r="CA261">
        <v>0</v>
      </c>
      <c r="CB261">
        <v>0</v>
      </c>
      <c r="CC261">
        <v>3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30</v>
      </c>
      <c r="DN261">
        <v>0</v>
      </c>
      <c r="DO261">
        <v>0</v>
      </c>
      <c r="DP261">
        <v>0</v>
      </c>
      <c r="DQ261">
        <v>30</v>
      </c>
      <c r="DR261">
        <v>0</v>
      </c>
      <c r="DS261">
        <v>0</v>
      </c>
      <c r="DT261">
        <v>100</v>
      </c>
      <c r="DU261">
        <v>0.15</v>
      </c>
      <c r="DV261">
        <v>0</v>
      </c>
      <c r="DW261">
        <v>0</v>
      </c>
      <c r="DX261">
        <v>0</v>
      </c>
      <c r="DY261" s="4">
        <v>46691</v>
      </c>
      <c r="DZ261" s="3" t="s">
        <v>6540</v>
      </c>
      <c r="EA261">
        <v>70</v>
      </c>
      <c r="EB261">
        <v>0</v>
      </c>
      <c r="EC261">
        <v>280</v>
      </c>
      <c r="ED261">
        <v>0</v>
      </c>
      <c r="EE261">
        <v>70</v>
      </c>
      <c r="EF261">
        <v>280</v>
      </c>
      <c r="EG261">
        <v>40</v>
      </c>
      <c r="EH261">
        <v>1.75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129</v>
      </c>
      <c r="F262" s="3" t="s">
        <v>1130</v>
      </c>
      <c r="G262" s="3" t="s">
        <v>1131</v>
      </c>
      <c r="H262" s="3" t="s">
        <v>1132</v>
      </c>
      <c r="I262" s="3" t="s">
        <v>218</v>
      </c>
      <c r="J262" s="3" t="s">
        <v>219</v>
      </c>
      <c r="K262" s="3" t="s">
        <v>1099</v>
      </c>
      <c r="L262" s="3" t="s">
        <v>1100</v>
      </c>
      <c r="M262" s="3" t="s">
        <v>470</v>
      </c>
      <c r="N262" s="3" t="s">
        <v>1052</v>
      </c>
      <c r="O262">
        <v>4</v>
      </c>
      <c r="P262" s="3" t="s">
        <v>3467</v>
      </c>
      <c r="Q262" s="3" t="s">
        <v>3467</v>
      </c>
      <c r="R262" s="3" t="s">
        <v>3467</v>
      </c>
      <c r="S262" s="3" t="s">
        <v>481</v>
      </c>
      <c r="T262" s="3" t="s">
        <v>1818</v>
      </c>
      <c r="U262" s="3" t="s">
        <v>472</v>
      </c>
      <c r="V262" s="3" t="s">
        <v>473</v>
      </c>
      <c r="W262" s="3" t="s">
        <v>473</v>
      </c>
      <c r="X262" s="3" t="s">
        <v>5019</v>
      </c>
      <c r="Y262" s="3" t="s">
        <v>476</v>
      </c>
      <c r="Z262" s="3" t="s">
        <v>489</v>
      </c>
      <c r="AA262" s="3" t="s">
        <v>477</v>
      </c>
      <c r="AB262">
        <v>0</v>
      </c>
      <c r="AC262">
        <v>21</v>
      </c>
      <c r="AD262">
        <v>0</v>
      </c>
      <c r="AE262">
        <v>0</v>
      </c>
      <c r="AF262">
        <v>0</v>
      </c>
      <c r="AG262">
        <v>21</v>
      </c>
      <c r="AH262">
        <v>0</v>
      </c>
      <c r="AI262">
        <v>0</v>
      </c>
      <c r="AJ262">
        <v>0</v>
      </c>
      <c r="AK262">
        <v>36</v>
      </c>
      <c r="AL262">
        <v>0</v>
      </c>
      <c r="AM262">
        <v>0</v>
      </c>
      <c r="AN262">
        <v>0</v>
      </c>
      <c r="AO262">
        <v>36</v>
      </c>
      <c r="AP262">
        <v>0</v>
      </c>
      <c r="AQ262">
        <v>0</v>
      </c>
      <c r="AR262">
        <v>0</v>
      </c>
      <c r="AS262">
        <v>30</v>
      </c>
      <c r="AT262">
        <v>0</v>
      </c>
      <c r="AU262">
        <v>0</v>
      </c>
      <c r="AV262">
        <v>0</v>
      </c>
      <c r="AW262">
        <v>30</v>
      </c>
      <c r="AX262">
        <v>0</v>
      </c>
      <c r="AY262">
        <v>0</v>
      </c>
      <c r="AZ262">
        <v>0</v>
      </c>
      <c r="BA262">
        <v>36</v>
      </c>
      <c r="BB262">
        <v>0</v>
      </c>
      <c r="BC262">
        <v>0</v>
      </c>
      <c r="BD262">
        <v>0</v>
      </c>
      <c r="BE262">
        <v>36</v>
      </c>
      <c r="BF262">
        <v>0</v>
      </c>
      <c r="BG262">
        <v>0</v>
      </c>
      <c r="BH262">
        <v>0</v>
      </c>
      <c r="BI262">
        <v>44</v>
      </c>
      <c r="BJ262">
        <v>0</v>
      </c>
      <c r="BK262">
        <v>0</v>
      </c>
      <c r="BL262">
        <v>0</v>
      </c>
      <c r="BM262">
        <v>44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15</v>
      </c>
      <c r="DF262">
        <v>0</v>
      </c>
      <c r="DG262">
        <v>0</v>
      </c>
      <c r="DH262">
        <v>0</v>
      </c>
      <c r="DI262">
        <v>15</v>
      </c>
      <c r="DJ262">
        <v>0</v>
      </c>
      <c r="DK262">
        <v>0</v>
      </c>
      <c r="DL262">
        <v>0</v>
      </c>
      <c r="DM262">
        <v>56</v>
      </c>
      <c r="DN262">
        <v>0</v>
      </c>
      <c r="DO262">
        <v>0</v>
      </c>
      <c r="DP262">
        <v>0</v>
      </c>
      <c r="DQ262">
        <v>56</v>
      </c>
      <c r="DR262">
        <v>0</v>
      </c>
      <c r="DS262">
        <v>0</v>
      </c>
      <c r="DT262">
        <v>85</v>
      </c>
      <c r="DU262">
        <v>0.15</v>
      </c>
      <c r="DV262">
        <v>0</v>
      </c>
      <c r="DW262">
        <v>0</v>
      </c>
      <c r="DX262">
        <v>0</v>
      </c>
      <c r="DY262" s="4">
        <v>46691</v>
      </c>
      <c r="DZ262" s="3" t="s">
        <v>6540</v>
      </c>
      <c r="EA262">
        <v>29</v>
      </c>
      <c r="EB262">
        <v>0</v>
      </c>
      <c r="EC262">
        <v>238</v>
      </c>
      <c r="ED262">
        <v>0</v>
      </c>
      <c r="EE262">
        <v>29</v>
      </c>
      <c r="EF262">
        <v>238</v>
      </c>
      <c r="EG262">
        <v>34</v>
      </c>
      <c r="EH262">
        <v>0.8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29</v>
      </c>
      <c r="F263" s="3" t="s">
        <v>1130</v>
      </c>
      <c r="G263" s="3" t="s">
        <v>1131</v>
      </c>
      <c r="H263" s="3" t="s">
        <v>1132</v>
      </c>
      <c r="I263" s="3" t="s">
        <v>371</v>
      </c>
      <c r="J263" s="3" t="s">
        <v>372</v>
      </c>
      <c r="K263" s="3" t="s">
        <v>1099</v>
      </c>
      <c r="L263" s="3" t="s">
        <v>1103</v>
      </c>
      <c r="M263" s="3" t="s">
        <v>470</v>
      </c>
      <c r="N263" s="3" t="s">
        <v>1052</v>
      </c>
      <c r="O263">
        <v>4</v>
      </c>
      <c r="P263" s="3" t="s">
        <v>3467</v>
      </c>
      <c r="Q263" s="3" t="s">
        <v>3467</v>
      </c>
      <c r="R263" s="3" t="s">
        <v>3467</v>
      </c>
      <c r="S263" s="3" t="s">
        <v>504</v>
      </c>
      <c r="T263" s="3" t="s">
        <v>1837</v>
      </c>
      <c r="U263" s="3" t="s">
        <v>472</v>
      </c>
      <c r="V263" s="3" t="s">
        <v>473</v>
      </c>
      <c r="W263" s="3" t="s">
        <v>473</v>
      </c>
      <c r="X263" s="3" t="s">
        <v>5019</v>
      </c>
      <c r="Y263" s="3" t="s">
        <v>476</v>
      </c>
      <c r="Z263" s="3" t="s">
        <v>489</v>
      </c>
      <c r="AA263" s="3" t="s">
        <v>477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9</v>
      </c>
      <c r="AL263">
        <v>0</v>
      </c>
      <c r="AM263">
        <v>0</v>
      </c>
      <c r="AN263">
        <v>0</v>
      </c>
      <c r="AO263">
        <v>29</v>
      </c>
      <c r="AP263">
        <v>0</v>
      </c>
      <c r="AQ263">
        <v>0</v>
      </c>
      <c r="AR263">
        <v>0</v>
      </c>
      <c r="AS263">
        <v>20</v>
      </c>
      <c r="AT263">
        <v>0</v>
      </c>
      <c r="AU263">
        <v>0</v>
      </c>
      <c r="AV263">
        <v>0</v>
      </c>
      <c r="AW263">
        <v>2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30</v>
      </c>
      <c r="BJ263">
        <v>0</v>
      </c>
      <c r="BK263">
        <v>0</v>
      </c>
      <c r="BL263">
        <v>0</v>
      </c>
      <c r="BM263">
        <v>30</v>
      </c>
      <c r="BN263">
        <v>0</v>
      </c>
      <c r="BO263">
        <v>0</v>
      </c>
      <c r="BP263">
        <v>0</v>
      </c>
      <c r="BQ263">
        <v>21</v>
      </c>
      <c r="BR263">
        <v>0</v>
      </c>
      <c r="BS263">
        <v>0</v>
      </c>
      <c r="BT263">
        <v>0</v>
      </c>
      <c r="BU263">
        <v>21</v>
      </c>
      <c r="BV263">
        <v>0</v>
      </c>
      <c r="BW263">
        <v>0</v>
      </c>
      <c r="BX263">
        <v>0</v>
      </c>
      <c r="BY263">
        <v>30</v>
      </c>
      <c r="BZ263">
        <v>0</v>
      </c>
      <c r="CA263">
        <v>0</v>
      </c>
      <c r="CB263">
        <v>0</v>
      </c>
      <c r="CC263">
        <v>3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60</v>
      </c>
      <c r="CP263">
        <v>0</v>
      </c>
      <c r="CQ263">
        <v>0</v>
      </c>
      <c r="CR263">
        <v>0</v>
      </c>
      <c r="CS263">
        <v>60</v>
      </c>
      <c r="CT263">
        <v>0</v>
      </c>
      <c r="CU263">
        <v>0</v>
      </c>
      <c r="CV263">
        <v>0</v>
      </c>
      <c r="CW263">
        <v>70</v>
      </c>
      <c r="CX263">
        <v>0</v>
      </c>
      <c r="CY263">
        <v>0</v>
      </c>
      <c r="CZ263">
        <v>0</v>
      </c>
      <c r="DA263">
        <v>70</v>
      </c>
      <c r="DB263">
        <v>0</v>
      </c>
      <c r="DC263">
        <v>0</v>
      </c>
      <c r="DD263">
        <v>0</v>
      </c>
      <c r="DE263">
        <v>19</v>
      </c>
      <c r="DF263">
        <v>0</v>
      </c>
      <c r="DG263">
        <v>0</v>
      </c>
      <c r="DH263">
        <v>0</v>
      </c>
      <c r="DI263">
        <v>19</v>
      </c>
      <c r="DJ263">
        <v>0</v>
      </c>
      <c r="DK263">
        <v>0</v>
      </c>
      <c r="DL263">
        <v>0</v>
      </c>
      <c r="DM263">
        <v>71</v>
      </c>
      <c r="DN263">
        <v>0</v>
      </c>
      <c r="DO263">
        <v>0</v>
      </c>
      <c r="DP263">
        <v>0</v>
      </c>
      <c r="DQ263">
        <v>71</v>
      </c>
      <c r="DR263">
        <v>0</v>
      </c>
      <c r="DS263">
        <v>0</v>
      </c>
      <c r="DT263">
        <v>100</v>
      </c>
      <c r="DU263">
        <v>0.1</v>
      </c>
      <c r="DV263">
        <v>0</v>
      </c>
      <c r="DW263">
        <v>0</v>
      </c>
      <c r="DX263">
        <v>0</v>
      </c>
      <c r="DY263" s="4">
        <v>46599</v>
      </c>
      <c r="DZ263" s="3" t="s">
        <v>6540</v>
      </c>
      <c r="EA263">
        <v>29</v>
      </c>
      <c r="EB263">
        <v>0</v>
      </c>
      <c r="EC263">
        <v>350</v>
      </c>
      <c r="ED263">
        <v>0</v>
      </c>
      <c r="EE263">
        <v>29</v>
      </c>
      <c r="EF263">
        <v>350</v>
      </c>
      <c r="EG263">
        <v>38.888888999999999</v>
      </c>
      <c r="EH263">
        <v>0.75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109</v>
      </c>
      <c r="F264" s="3" t="s">
        <v>1110</v>
      </c>
      <c r="G264" s="3" t="s">
        <v>1111</v>
      </c>
      <c r="H264" s="3" t="s">
        <v>1112</v>
      </c>
      <c r="I264" s="3" t="s">
        <v>309</v>
      </c>
      <c r="J264" s="3" t="s">
        <v>310</v>
      </c>
      <c r="K264" s="3" t="s">
        <v>1099</v>
      </c>
      <c r="L264" s="3" t="s">
        <v>1103</v>
      </c>
      <c r="M264" s="3" t="s">
        <v>470</v>
      </c>
      <c r="N264" s="3" t="s">
        <v>1052</v>
      </c>
      <c r="O264">
        <v>5</v>
      </c>
      <c r="P264" s="3" t="s">
        <v>3467</v>
      </c>
      <c r="Q264" s="3" t="s">
        <v>3467</v>
      </c>
      <c r="R264" s="3" t="s">
        <v>3467</v>
      </c>
      <c r="S264" s="3" t="s">
        <v>503</v>
      </c>
      <c r="T264" s="3" t="s">
        <v>1835</v>
      </c>
      <c r="U264" s="3" t="s">
        <v>493</v>
      </c>
      <c r="V264" s="3" t="s">
        <v>473</v>
      </c>
      <c r="W264" s="3" t="s">
        <v>473</v>
      </c>
      <c r="X264" s="3" t="s">
        <v>5019</v>
      </c>
      <c r="Y264" s="3" t="s">
        <v>476</v>
      </c>
      <c r="Z264" s="3" t="s">
        <v>3707</v>
      </c>
      <c r="AA264" s="3" t="s">
        <v>477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108</v>
      </c>
      <c r="CP264">
        <v>0</v>
      </c>
      <c r="CQ264">
        <v>0</v>
      </c>
      <c r="CR264">
        <v>0</v>
      </c>
      <c r="CS264">
        <v>108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3</v>
      </c>
      <c r="DN264">
        <v>0</v>
      </c>
      <c r="DO264">
        <v>0</v>
      </c>
      <c r="DP264">
        <v>0</v>
      </c>
      <c r="DQ264">
        <v>3</v>
      </c>
      <c r="DR264">
        <v>0</v>
      </c>
      <c r="DS264">
        <v>0</v>
      </c>
      <c r="DT264">
        <v>20</v>
      </c>
      <c r="DU264">
        <v>2.7124999999999999</v>
      </c>
      <c r="DV264">
        <v>0</v>
      </c>
      <c r="DW264">
        <v>0</v>
      </c>
      <c r="DX264">
        <v>0</v>
      </c>
      <c r="DY264" s="4">
        <v>46568</v>
      </c>
      <c r="DZ264" s="3" t="s">
        <v>6540</v>
      </c>
      <c r="EA264">
        <v>17</v>
      </c>
      <c r="EB264">
        <v>0</v>
      </c>
      <c r="EC264">
        <v>111</v>
      </c>
      <c r="ED264">
        <v>0</v>
      </c>
      <c r="EE264">
        <v>17</v>
      </c>
      <c r="EF264">
        <v>111</v>
      </c>
      <c r="EG264">
        <v>55.5</v>
      </c>
      <c r="EH264">
        <v>0.3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09</v>
      </c>
      <c r="F265" s="3" t="s">
        <v>1110</v>
      </c>
      <c r="G265" s="3" t="s">
        <v>1111</v>
      </c>
      <c r="H265" s="3" t="s">
        <v>1112</v>
      </c>
      <c r="I265" s="3" t="s">
        <v>50</v>
      </c>
      <c r="J265" s="3" t="s">
        <v>51</v>
      </c>
      <c r="K265" s="3" t="s">
        <v>1050</v>
      </c>
      <c r="L265" s="3" t="s">
        <v>1090</v>
      </c>
      <c r="M265" s="3" t="s">
        <v>470</v>
      </c>
      <c r="N265" s="3" t="s">
        <v>1052</v>
      </c>
      <c r="O265">
        <v>1</v>
      </c>
      <c r="P265" s="3" t="s">
        <v>3467</v>
      </c>
      <c r="Q265" s="3" t="s">
        <v>3467</v>
      </c>
      <c r="R265" s="3" t="s">
        <v>3467</v>
      </c>
      <c r="S265" s="3" t="s">
        <v>980</v>
      </c>
      <c r="T265" s="3" t="s">
        <v>2364</v>
      </c>
      <c r="U265" s="3" t="s">
        <v>597</v>
      </c>
      <c r="V265" s="3" t="s">
        <v>733</v>
      </c>
      <c r="W265" s="3" t="s">
        <v>734</v>
      </c>
      <c r="X265" s="3" t="s">
        <v>734</v>
      </c>
      <c r="Y265" s="3" t="s">
        <v>476</v>
      </c>
      <c r="Z265" s="3" t="s">
        <v>3707</v>
      </c>
      <c r="AA265" s="3" t="s">
        <v>477</v>
      </c>
      <c r="AB265">
        <v>0</v>
      </c>
      <c r="AC265">
        <v>3</v>
      </c>
      <c r="AD265">
        <v>0</v>
      </c>
      <c r="AE265">
        <v>0</v>
      </c>
      <c r="AF265">
        <v>0</v>
      </c>
      <c r="AG265">
        <v>3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1</v>
      </c>
      <c r="BB265">
        <v>0</v>
      </c>
      <c r="BC265">
        <v>0</v>
      </c>
      <c r="BD265">
        <v>0</v>
      </c>
      <c r="BE265">
        <v>1</v>
      </c>
      <c r="BF265">
        <v>0</v>
      </c>
      <c r="BG265">
        <v>0</v>
      </c>
      <c r="BH265">
        <v>0</v>
      </c>
      <c r="BI265">
        <v>2</v>
      </c>
      <c r="BJ265">
        <v>0</v>
      </c>
      <c r="BK265">
        <v>0</v>
      </c>
      <c r="BL265">
        <v>0</v>
      </c>
      <c r="BM265">
        <v>2</v>
      </c>
      <c r="BN265">
        <v>0</v>
      </c>
      <c r="BO265">
        <v>0</v>
      </c>
      <c r="BP265">
        <v>0</v>
      </c>
      <c r="BQ265">
        <v>4</v>
      </c>
      <c r="BR265">
        <v>0</v>
      </c>
      <c r="BS265">
        <v>0</v>
      </c>
      <c r="BT265">
        <v>0</v>
      </c>
      <c r="BU265">
        <v>4</v>
      </c>
      <c r="BV265">
        <v>0</v>
      </c>
      <c r="BW265">
        <v>0</v>
      </c>
      <c r="BX265">
        <v>0</v>
      </c>
      <c r="BY265">
        <v>2</v>
      </c>
      <c r="BZ265">
        <v>0</v>
      </c>
      <c r="CA265">
        <v>0</v>
      </c>
      <c r="CB265">
        <v>0</v>
      </c>
      <c r="CC265">
        <v>2</v>
      </c>
      <c r="CD265">
        <v>0</v>
      </c>
      <c r="CE265">
        <v>0</v>
      </c>
      <c r="CF265">
        <v>0</v>
      </c>
      <c r="CG265">
        <v>7</v>
      </c>
      <c r="CH265">
        <v>0</v>
      </c>
      <c r="CI265">
        <v>0</v>
      </c>
      <c r="CJ265">
        <v>0</v>
      </c>
      <c r="CK265">
        <v>7</v>
      </c>
      <c r="CL265">
        <v>0</v>
      </c>
      <c r="CM265">
        <v>0</v>
      </c>
      <c r="CN265">
        <v>0</v>
      </c>
      <c r="CO265">
        <v>10</v>
      </c>
      <c r="CP265">
        <v>0</v>
      </c>
      <c r="CQ265">
        <v>0</v>
      </c>
      <c r="CR265">
        <v>0</v>
      </c>
      <c r="CS265">
        <v>10</v>
      </c>
      <c r="CT265">
        <v>0</v>
      </c>
      <c r="CU265">
        <v>0</v>
      </c>
      <c r="CV265">
        <v>0</v>
      </c>
      <c r="CW265">
        <v>1</v>
      </c>
      <c r="CX265">
        <v>0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4</v>
      </c>
      <c r="DF265">
        <v>0</v>
      </c>
      <c r="DG265">
        <v>0</v>
      </c>
      <c r="DH265">
        <v>0</v>
      </c>
      <c r="DI265">
        <v>4</v>
      </c>
      <c r="DJ265">
        <v>0</v>
      </c>
      <c r="DK265">
        <v>0</v>
      </c>
      <c r="DL265">
        <v>0</v>
      </c>
      <c r="DM265">
        <v>7</v>
      </c>
      <c r="DN265">
        <v>0</v>
      </c>
      <c r="DO265">
        <v>0</v>
      </c>
      <c r="DP265">
        <v>0</v>
      </c>
      <c r="DQ265">
        <v>7</v>
      </c>
      <c r="DR265">
        <v>0</v>
      </c>
      <c r="DS265">
        <v>0</v>
      </c>
      <c r="DT265">
        <v>11</v>
      </c>
      <c r="DU265">
        <v>9.5625</v>
      </c>
      <c r="DV265">
        <v>3</v>
      </c>
      <c r="DW265">
        <v>0</v>
      </c>
      <c r="DX265">
        <v>0</v>
      </c>
      <c r="DY265" s="4">
        <v>46996</v>
      </c>
      <c r="DZ265" s="3" t="s">
        <v>6540</v>
      </c>
      <c r="EA265">
        <v>7</v>
      </c>
      <c r="EB265">
        <v>0</v>
      </c>
      <c r="EC265">
        <v>43</v>
      </c>
      <c r="ED265">
        <v>0</v>
      </c>
      <c r="EE265">
        <v>7</v>
      </c>
      <c r="EF265">
        <v>43</v>
      </c>
      <c r="EG265">
        <v>3.5833330000000001</v>
      </c>
      <c r="EH265">
        <v>1.95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09</v>
      </c>
      <c r="F266" s="3" t="s">
        <v>1110</v>
      </c>
      <c r="G266" s="3" t="s">
        <v>1111</v>
      </c>
      <c r="H266" s="3" t="s">
        <v>1112</v>
      </c>
      <c r="I266" s="3" t="s">
        <v>160</v>
      </c>
      <c r="J266" s="3" t="s">
        <v>1607</v>
      </c>
      <c r="K266" s="3" t="s">
        <v>1050</v>
      </c>
      <c r="L266" s="3" t="s">
        <v>1090</v>
      </c>
      <c r="M266" s="3" t="s">
        <v>470</v>
      </c>
      <c r="N266" s="3" t="s">
        <v>1052</v>
      </c>
      <c r="O266">
        <v>4</v>
      </c>
      <c r="P266" s="3" t="s">
        <v>3467</v>
      </c>
      <c r="Q266" s="3" t="s">
        <v>3467</v>
      </c>
      <c r="R266" s="3" t="s">
        <v>3467</v>
      </c>
      <c r="S266" s="3" t="s">
        <v>791</v>
      </c>
      <c r="T266" s="3" t="s">
        <v>2141</v>
      </c>
      <c r="U266" s="3" t="s">
        <v>493</v>
      </c>
      <c r="V266" s="3" t="s">
        <v>473</v>
      </c>
      <c r="W266" s="3" t="s">
        <v>473</v>
      </c>
      <c r="X266" s="3" t="s">
        <v>5019</v>
      </c>
      <c r="Y266" s="3" t="s">
        <v>509</v>
      </c>
      <c r="Z266" s="3" t="s">
        <v>3708</v>
      </c>
      <c r="AA266" s="3" t="s">
        <v>477</v>
      </c>
      <c r="AB266">
        <v>0</v>
      </c>
      <c r="AC266">
        <v>0</v>
      </c>
      <c r="AD266">
        <v>2</v>
      </c>
      <c r="AE266">
        <v>0</v>
      </c>
      <c r="AF266">
        <v>0</v>
      </c>
      <c r="AG266">
        <v>2</v>
      </c>
      <c r="AH266">
        <v>0</v>
      </c>
      <c r="AI266">
        <v>0</v>
      </c>
      <c r="AJ266">
        <v>0</v>
      </c>
      <c r="AK266">
        <v>0</v>
      </c>
      <c r="AL266">
        <v>2</v>
      </c>
      <c r="AM266">
        <v>0</v>
      </c>
      <c r="AN266">
        <v>0</v>
      </c>
      <c r="AO266">
        <v>2</v>
      </c>
      <c r="AP266">
        <v>0</v>
      </c>
      <c r="AQ266">
        <v>0</v>
      </c>
      <c r="AR266">
        <v>0</v>
      </c>
      <c r="AS266">
        <v>0</v>
      </c>
      <c r="AT266">
        <v>22</v>
      </c>
      <c r="AU266">
        <v>0</v>
      </c>
      <c r="AV266">
        <v>0</v>
      </c>
      <c r="AW266">
        <v>22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1.2E-5</v>
      </c>
      <c r="DV266">
        <v>0</v>
      </c>
      <c r="DW266">
        <v>0</v>
      </c>
      <c r="DX266">
        <v>0</v>
      </c>
      <c r="DY266" s="4">
        <v>46203</v>
      </c>
      <c r="DZ266" s="3" t="s">
        <v>6540</v>
      </c>
      <c r="EA266">
        <v>1</v>
      </c>
      <c r="EB266">
        <v>0</v>
      </c>
      <c r="EC266">
        <v>27</v>
      </c>
      <c r="ED266">
        <v>0</v>
      </c>
      <c r="EE266">
        <v>1</v>
      </c>
      <c r="EF266">
        <v>27</v>
      </c>
      <c r="EG266">
        <v>6.75</v>
      </c>
      <c r="EH266">
        <v>0.15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29</v>
      </c>
      <c r="F267" s="3" t="s">
        <v>1130</v>
      </c>
      <c r="G267" s="3" t="s">
        <v>1131</v>
      </c>
      <c r="H267" s="3" t="s">
        <v>1132</v>
      </c>
      <c r="I267" s="3" t="s">
        <v>56</v>
      </c>
      <c r="J267" s="3" t="s">
        <v>57</v>
      </c>
      <c r="K267" s="3" t="s">
        <v>1050</v>
      </c>
      <c r="L267" s="3" t="s">
        <v>1090</v>
      </c>
      <c r="M267" s="3" t="s">
        <v>470</v>
      </c>
      <c r="N267" s="3" t="s">
        <v>1052</v>
      </c>
      <c r="O267">
        <v>4</v>
      </c>
      <c r="P267" s="3" t="s">
        <v>3467</v>
      </c>
      <c r="Q267" s="3" t="s">
        <v>3467</v>
      </c>
      <c r="R267" s="3" t="s">
        <v>3467</v>
      </c>
      <c r="S267" s="3" t="s">
        <v>585</v>
      </c>
      <c r="T267" s="3" t="s">
        <v>1913</v>
      </c>
      <c r="U267" s="3" t="s">
        <v>486</v>
      </c>
      <c r="V267" s="3" t="s">
        <v>473</v>
      </c>
      <c r="W267" s="3" t="s">
        <v>473</v>
      </c>
      <c r="X267" s="3" t="s">
        <v>5019</v>
      </c>
      <c r="Y267" s="3" t="s">
        <v>476</v>
      </c>
      <c r="Z267" s="3" t="s">
        <v>3707</v>
      </c>
      <c r="AA267" s="3" t="s">
        <v>477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5</v>
      </c>
      <c r="BR267">
        <v>0</v>
      </c>
      <c r="BS267">
        <v>0</v>
      </c>
      <c r="BT267">
        <v>0</v>
      </c>
      <c r="BU267">
        <v>15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2</v>
      </c>
      <c r="CX267">
        <v>0</v>
      </c>
      <c r="CY267">
        <v>0</v>
      </c>
      <c r="CZ267">
        <v>0</v>
      </c>
      <c r="DA267">
        <v>2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8</v>
      </c>
      <c r="DU267">
        <v>5.29</v>
      </c>
      <c r="DV267">
        <v>0</v>
      </c>
      <c r="DW267">
        <v>0</v>
      </c>
      <c r="DX267">
        <v>0</v>
      </c>
      <c r="DY267" s="4">
        <v>46387</v>
      </c>
      <c r="DZ267" s="3" t="s">
        <v>6540</v>
      </c>
      <c r="EA267">
        <v>8</v>
      </c>
      <c r="EB267">
        <v>0</v>
      </c>
      <c r="EC267">
        <v>17</v>
      </c>
      <c r="ED267">
        <v>0</v>
      </c>
      <c r="EE267">
        <v>8</v>
      </c>
      <c r="EF267">
        <v>17</v>
      </c>
      <c r="EG267">
        <v>8.5</v>
      </c>
      <c r="EH267">
        <v>0.94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129</v>
      </c>
      <c r="F268" s="3" t="s">
        <v>1130</v>
      </c>
      <c r="G268" s="3" t="s">
        <v>1131</v>
      </c>
      <c r="H268" s="3" t="s">
        <v>1132</v>
      </c>
      <c r="I268" s="3" t="s">
        <v>58</v>
      </c>
      <c r="J268" s="3" t="s">
        <v>59</v>
      </c>
      <c r="K268" s="3" t="s">
        <v>1050</v>
      </c>
      <c r="L268" s="3" t="s">
        <v>1051</v>
      </c>
      <c r="M268" s="3" t="s">
        <v>470</v>
      </c>
      <c r="N268" s="3" t="s">
        <v>1052</v>
      </c>
      <c r="O268">
        <v>5</v>
      </c>
      <c r="P268" s="3" t="s">
        <v>3467</v>
      </c>
      <c r="Q268" s="3" t="s">
        <v>3467</v>
      </c>
      <c r="R268" s="3" t="s">
        <v>3467</v>
      </c>
      <c r="S268" s="3" t="s">
        <v>1389</v>
      </c>
      <c r="T268" s="3" t="s">
        <v>2812</v>
      </c>
      <c r="U268" s="3" t="s">
        <v>486</v>
      </c>
      <c r="V268" s="3" t="s">
        <v>473</v>
      </c>
      <c r="W268" s="3" t="s">
        <v>473</v>
      </c>
      <c r="X268" s="3" t="s">
        <v>5019</v>
      </c>
      <c r="Y268" s="3" t="s">
        <v>476</v>
      </c>
      <c r="Z268" s="3" t="s">
        <v>3707</v>
      </c>
      <c r="AA268" s="3" t="s">
        <v>477</v>
      </c>
      <c r="AB268">
        <v>1</v>
      </c>
      <c r="AC268">
        <v>3</v>
      </c>
      <c r="AD268">
        <v>0</v>
      </c>
      <c r="AE268">
        <v>0</v>
      </c>
      <c r="AF268">
        <v>0</v>
      </c>
      <c r="AG268">
        <v>4</v>
      </c>
      <c r="AH268">
        <v>0</v>
      </c>
      <c r="AI268">
        <v>0</v>
      </c>
      <c r="AJ268">
        <v>1</v>
      </c>
      <c r="AK268">
        <v>5</v>
      </c>
      <c r="AL268">
        <v>0</v>
      </c>
      <c r="AM268">
        <v>0</v>
      </c>
      <c r="AN268">
        <v>0</v>
      </c>
      <c r="AO268">
        <v>6</v>
      </c>
      <c r="AP268">
        <v>0</v>
      </c>
      <c r="AQ268">
        <v>0</v>
      </c>
      <c r="AR268">
        <v>0</v>
      </c>
      <c r="AS268">
        <v>2</v>
      </c>
      <c r="AT268">
        <v>0</v>
      </c>
      <c r="AU268">
        <v>0</v>
      </c>
      <c r="AV268">
        <v>0</v>
      </c>
      <c r="AW268">
        <v>2</v>
      </c>
      <c r="AX268">
        <v>0</v>
      </c>
      <c r="AY268">
        <v>0</v>
      </c>
      <c r="AZ268">
        <v>1</v>
      </c>
      <c r="BA268">
        <v>3</v>
      </c>
      <c r="BB268">
        <v>0</v>
      </c>
      <c r="BC268">
        <v>0</v>
      </c>
      <c r="BD268">
        <v>0</v>
      </c>
      <c r="BE268">
        <v>4</v>
      </c>
      <c r="BF268">
        <v>0</v>
      </c>
      <c r="BG268">
        <v>0</v>
      </c>
      <c r="BH268">
        <v>0</v>
      </c>
      <c r="BI268">
        <v>1</v>
      </c>
      <c r="BJ268">
        <v>0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6</v>
      </c>
      <c r="BR268">
        <v>0</v>
      </c>
      <c r="BS268">
        <v>0</v>
      </c>
      <c r="BT268">
        <v>0</v>
      </c>
      <c r="BU268">
        <v>6</v>
      </c>
      <c r="BV268">
        <v>0</v>
      </c>
      <c r="BW268">
        <v>0</v>
      </c>
      <c r="BX268">
        <v>0</v>
      </c>
      <c r="BY268">
        <v>1</v>
      </c>
      <c r="BZ268">
        <v>0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7</v>
      </c>
      <c r="CH268">
        <v>0</v>
      </c>
      <c r="CI268">
        <v>0</v>
      </c>
      <c r="CJ268">
        <v>0</v>
      </c>
      <c r="CK268">
        <v>7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2</v>
      </c>
      <c r="CW268">
        <v>3</v>
      </c>
      <c r="CX268">
        <v>0</v>
      </c>
      <c r="CY268">
        <v>0</v>
      </c>
      <c r="CZ268">
        <v>0</v>
      </c>
      <c r="DA268">
        <v>5</v>
      </c>
      <c r="DB268">
        <v>0</v>
      </c>
      <c r="DC268">
        <v>0</v>
      </c>
      <c r="DD268">
        <v>0</v>
      </c>
      <c r="DE268">
        <v>8</v>
      </c>
      <c r="DF268">
        <v>0</v>
      </c>
      <c r="DG268">
        <v>0</v>
      </c>
      <c r="DH268">
        <v>0</v>
      </c>
      <c r="DI268">
        <v>8</v>
      </c>
      <c r="DJ268">
        <v>0</v>
      </c>
      <c r="DK268">
        <v>0</v>
      </c>
      <c r="DL268">
        <v>0</v>
      </c>
      <c r="DM268">
        <v>6</v>
      </c>
      <c r="DN268">
        <v>0</v>
      </c>
      <c r="DO268">
        <v>0</v>
      </c>
      <c r="DP268">
        <v>0</v>
      </c>
      <c r="DQ268">
        <v>6</v>
      </c>
      <c r="DR268">
        <v>0</v>
      </c>
      <c r="DS268">
        <v>0</v>
      </c>
      <c r="DT268">
        <v>14</v>
      </c>
      <c r="DU268">
        <v>6.0625</v>
      </c>
      <c r="DV268">
        <v>0</v>
      </c>
      <c r="DW268">
        <v>0</v>
      </c>
      <c r="DX268">
        <v>0</v>
      </c>
      <c r="DY268" s="4">
        <v>46477</v>
      </c>
      <c r="DZ268" s="3" t="s">
        <v>6540</v>
      </c>
      <c r="EA268">
        <v>8</v>
      </c>
      <c r="EB268">
        <v>0</v>
      </c>
      <c r="EC268">
        <v>52</v>
      </c>
      <c r="ED268">
        <v>0</v>
      </c>
      <c r="EE268">
        <v>8</v>
      </c>
      <c r="EF268">
        <v>52</v>
      </c>
      <c r="EG268">
        <v>4.3333329999999997</v>
      </c>
      <c r="EH268">
        <v>1.85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29</v>
      </c>
      <c r="F269" s="3" t="s">
        <v>1130</v>
      </c>
      <c r="G269" s="3" t="s">
        <v>1131</v>
      </c>
      <c r="H269" s="3" t="s">
        <v>1132</v>
      </c>
      <c r="I269" s="3" t="s">
        <v>361</v>
      </c>
      <c r="J269" s="3" t="s">
        <v>362</v>
      </c>
      <c r="K269" s="3" t="s">
        <v>1099</v>
      </c>
      <c r="L269" s="3" t="s">
        <v>1100</v>
      </c>
      <c r="M269" s="3" t="s">
        <v>470</v>
      </c>
      <c r="N269" s="3" t="s">
        <v>1052</v>
      </c>
      <c r="O269">
        <v>4</v>
      </c>
      <c r="P269" s="3" t="s">
        <v>3467</v>
      </c>
      <c r="Q269" s="3" t="s">
        <v>3467</v>
      </c>
      <c r="R269" s="3" t="s">
        <v>3467</v>
      </c>
      <c r="S269" s="3" t="s">
        <v>571</v>
      </c>
      <c r="T269" s="3" t="s">
        <v>1896</v>
      </c>
      <c r="U269" s="3" t="s">
        <v>493</v>
      </c>
      <c r="V269" s="3" t="s">
        <v>473</v>
      </c>
      <c r="W269" s="3" t="s">
        <v>473</v>
      </c>
      <c r="X269" s="3" t="s">
        <v>5019</v>
      </c>
      <c r="Y269" s="3" t="s">
        <v>476</v>
      </c>
      <c r="Z269" s="3" t="s">
        <v>3707</v>
      </c>
      <c r="AA269" s="3" t="s">
        <v>477</v>
      </c>
      <c r="AB269">
        <v>0</v>
      </c>
      <c r="AC269">
        <v>15</v>
      </c>
      <c r="AD269">
        <v>0</v>
      </c>
      <c r="AE269">
        <v>0</v>
      </c>
      <c r="AF269">
        <v>0</v>
      </c>
      <c r="AG269">
        <v>15</v>
      </c>
      <c r="AH269">
        <v>0</v>
      </c>
      <c r="AI269">
        <v>0</v>
      </c>
      <c r="AJ269">
        <v>0</v>
      </c>
      <c r="AK269">
        <v>18</v>
      </c>
      <c r="AL269">
        <v>0</v>
      </c>
      <c r="AM269">
        <v>0</v>
      </c>
      <c r="AN269">
        <v>0</v>
      </c>
      <c r="AO269">
        <v>18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28</v>
      </c>
      <c r="BB269">
        <v>0</v>
      </c>
      <c r="BC269">
        <v>0</v>
      </c>
      <c r="BD269">
        <v>0</v>
      </c>
      <c r="BE269">
        <v>28</v>
      </c>
      <c r="BF269">
        <v>0</v>
      </c>
      <c r="BG269">
        <v>0</v>
      </c>
      <c r="BH269">
        <v>0</v>
      </c>
      <c r="BI269">
        <v>13</v>
      </c>
      <c r="BJ269">
        <v>0</v>
      </c>
      <c r="BK269">
        <v>0</v>
      </c>
      <c r="BL269">
        <v>0</v>
      </c>
      <c r="BM269">
        <v>13</v>
      </c>
      <c r="BN269">
        <v>0</v>
      </c>
      <c r="BO269">
        <v>0</v>
      </c>
      <c r="BP269">
        <v>0</v>
      </c>
      <c r="BQ269">
        <v>3</v>
      </c>
      <c r="BR269">
        <v>0</v>
      </c>
      <c r="BS269">
        <v>0</v>
      </c>
      <c r="BT269">
        <v>0</v>
      </c>
      <c r="BU269">
        <v>3</v>
      </c>
      <c r="BV269">
        <v>0</v>
      </c>
      <c r="BW269">
        <v>0</v>
      </c>
      <c r="BX269">
        <v>0</v>
      </c>
      <c r="BY269">
        <v>20</v>
      </c>
      <c r="BZ269">
        <v>0</v>
      </c>
      <c r="CA269">
        <v>0</v>
      </c>
      <c r="CB269">
        <v>0</v>
      </c>
      <c r="CC269">
        <v>20</v>
      </c>
      <c r="CD269">
        <v>0</v>
      </c>
      <c r="CE269">
        <v>0</v>
      </c>
      <c r="CF269">
        <v>0</v>
      </c>
      <c r="CG269">
        <v>21</v>
      </c>
      <c r="CH269">
        <v>0</v>
      </c>
      <c r="CI269">
        <v>0</v>
      </c>
      <c r="CJ269">
        <v>0</v>
      </c>
      <c r="CK269">
        <v>21</v>
      </c>
      <c r="CL269">
        <v>0</v>
      </c>
      <c r="CM269">
        <v>0</v>
      </c>
      <c r="CN269">
        <v>0</v>
      </c>
      <c r="CO269">
        <v>5</v>
      </c>
      <c r="CP269">
        <v>0</v>
      </c>
      <c r="CQ269">
        <v>0</v>
      </c>
      <c r="CR269">
        <v>0</v>
      </c>
      <c r="CS269">
        <v>5</v>
      </c>
      <c r="CT269">
        <v>0</v>
      </c>
      <c r="CU269">
        <v>0</v>
      </c>
      <c r="CV269">
        <v>0</v>
      </c>
      <c r="CW269">
        <v>4</v>
      </c>
      <c r="CX269">
        <v>0</v>
      </c>
      <c r="CY269">
        <v>0</v>
      </c>
      <c r="CZ269">
        <v>0</v>
      </c>
      <c r="DA269">
        <v>4</v>
      </c>
      <c r="DB269">
        <v>0</v>
      </c>
      <c r="DC269">
        <v>0</v>
      </c>
      <c r="DD269">
        <v>0</v>
      </c>
      <c r="DE269">
        <v>34</v>
      </c>
      <c r="DF269">
        <v>0</v>
      </c>
      <c r="DG269">
        <v>0</v>
      </c>
      <c r="DH269">
        <v>0</v>
      </c>
      <c r="DI269">
        <v>34</v>
      </c>
      <c r="DJ269">
        <v>0</v>
      </c>
      <c r="DK269">
        <v>0</v>
      </c>
      <c r="DL269">
        <v>0</v>
      </c>
      <c r="DM269">
        <v>38</v>
      </c>
      <c r="DN269">
        <v>0</v>
      </c>
      <c r="DO269">
        <v>0</v>
      </c>
      <c r="DP269">
        <v>0</v>
      </c>
      <c r="DQ269">
        <v>38</v>
      </c>
      <c r="DR269">
        <v>0</v>
      </c>
      <c r="DS269">
        <v>0</v>
      </c>
      <c r="DT269">
        <v>26</v>
      </c>
      <c r="DU269">
        <v>0.16</v>
      </c>
      <c r="DV269">
        <v>40</v>
      </c>
      <c r="DW269">
        <v>0</v>
      </c>
      <c r="DX269">
        <v>0</v>
      </c>
      <c r="DY269" s="4">
        <v>46660</v>
      </c>
      <c r="DZ269" s="3" t="s">
        <v>6540</v>
      </c>
      <c r="EA269">
        <v>28</v>
      </c>
      <c r="EB269">
        <v>0</v>
      </c>
      <c r="EC269">
        <v>199</v>
      </c>
      <c r="ED269">
        <v>0</v>
      </c>
      <c r="EE269">
        <v>28</v>
      </c>
      <c r="EF269">
        <v>199</v>
      </c>
      <c r="EG269">
        <v>18.090909</v>
      </c>
      <c r="EH269">
        <v>1.5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29</v>
      </c>
      <c r="F270" s="3" t="s">
        <v>1130</v>
      </c>
      <c r="G270" s="3" t="s">
        <v>1131</v>
      </c>
      <c r="H270" s="3" t="s">
        <v>1132</v>
      </c>
      <c r="I270" s="3" t="s">
        <v>190</v>
      </c>
      <c r="J270" s="3" t="s">
        <v>191</v>
      </c>
      <c r="K270" s="3" t="s">
        <v>1099</v>
      </c>
      <c r="L270" s="3" t="s">
        <v>1103</v>
      </c>
      <c r="M270" s="3" t="s">
        <v>470</v>
      </c>
      <c r="N270" s="3" t="s">
        <v>1052</v>
      </c>
      <c r="O270">
        <v>5</v>
      </c>
      <c r="P270" s="3" t="s">
        <v>3467</v>
      </c>
      <c r="Q270" s="3" t="s">
        <v>3467</v>
      </c>
      <c r="R270" s="3" t="s">
        <v>3467</v>
      </c>
      <c r="S270" s="3" t="s">
        <v>518</v>
      </c>
      <c r="T270" s="3" t="s">
        <v>1847</v>
      </c>
      <c r="U270" s="3" t="s">
        <v>484</v>
      </c>
      <c r="V270" s="3" t="s">
        <v>473</v>
      </c>
      <c r="W270" s="3" t="s">
        <v>473</v>
      </c>
      <c r="X270" s="3" t="s">
        <v>5019</v>
      </c>
      <c r="Y270" s="3" t="s">
        <v>476</v>
      </c>
      <c r="Z270" s="3" t="s">
        <v>489</v>
      </c>
      <c r="AA270" s="3" t="s">
        <v>477</v>
      </c>
      <c r="AB270">
        <v>0</v>
      </c>
      <c r="AC270">
        <v>5</v>
      </c>
      <c r="AD270">
        <v>0</v>
      </c>
      <c r="AE270">
        <v>0</v>
      </c>
      <c r="AF270">
        <v>0</v>
      </c>
      <c r="AG270">
        <v>5</v>
      </c>
      <c r="AH270">
        <v>0</v>
      </c>
      <c r="AI270">
        <v>0</v>
      </c>
      <c r="AJ270">
        <v>0</v>
      </c>
      <c r="AK270">
        <v>3</v>
      </c>
      <c r="AL270">
        <v>0</v>
      </c>
      <c r="AM270">
        <v>0</v>
      </c>
      <c r="AN270">
        <v>0</v>
      </c>
      <c r="AO270">
        <v>3</v>
      </c>
      <c r="AP270">
        <v>0</v>
      </c>
      <c r="AQ270">
        <v>0</v>
      </c>
      <c r="AR270">
        <v>0</v>
      </c>
      <c r="AS270">
        <v>9</v>
      </c>
      <c r="AT270">
        <v>0</v>
      </c>
      <c r="AU270">
        <v>0</v>
      </c>
      <c r="AV270">
        <v>0</v>
      </c>
      <c r="AW270">
        <v>9</v>
      </c>
      <c r="AX270">
        <v>0</v>
      </c>
      <c r="AY270">
        <v>0</v>
      </c>
      <c r="AZ270">
        <v>0</v>
      </c>
      <c r="BA270">
        <v>5</v>
      </c>
      <c r="BB270">
        <v>0</v>
      </c>
      <c r="BC270">
        <v>0</v>
      </c>
      <c r="BD270">
        <v>0</v>
      </c>
      <c r="BE270">
        <v>5</v>
      </c>
      <c r="BF270">
        <v>0</v>
      </c>
      <c r="BG270">
        <v>0</v>
      </c>
      <c r="BH270">
        <v>0</v>
      </c>
      <c r="BI270">
        <v>16</v>
      </c>
      <c r="BJ270">
        <v>0</v>
      </c>
      <c r="BK270">
        <v>0</v>
      </c>
      <c r="BL270">
        <v>0</v>
      </c>
      <c r="BM270">
        <v>16</v>
      </c>
      <c r="BN270">
        <v>0</v>
      </c>
      <c r="BO270">
        <v>0</v>
      </c>
      <c r="BP270">
        <v>0</v>
      </c>
      <c r="BQ270">
        <v>13</v>
      </c>
      <c r="BR270">
        <v>0</v>
      </c>
      <c r="BS270">
        <v>0</v>
      </c>
      <c r="BT270">
        <v>0</v>
      </c>
      <c r="BU270">
        <v>13</v>
      </c>
      <c r="BV270">
        <v>0</v>
      </c>
      <c r="BW270">
        <v>0</v>
      </c>
      <c r="BX270">
        <v>0</v>
      </c>
      <c r="BY270">
        <v>11</v>
      </c>
      <c r="BZ270">
        <v>0</v>
      </c>
      <c r="CA270">
        <v>0</v>
      </c>
      <c r="CB270">
        <v>0</v>
      </c>
      <c r="CC270">
        <v>11</v>
      </c>
      <c r="CD270">
        <v>0</v>
      </c>
      <c r="CE270">
        <v>0</v>
      </c>
      <c r="CF270">
        <v>0</v>
      </c>
      <c r="CG270">
        <v>8</v>
      </c>
      <c r="CH270">
        <v>0</v>
      </c>
      <c r="CI270">
        <v>0</v>
      </c>
      <c r="CJ270">
        <v>0</v>
      </c>
      <c r="CK270">
        <v>8</v>
      </c>
      <c r="CL270">
        <v>0</v>
      </c>
      <c r="CM270">
        <v>0</v>
      </c>
      <c r="CN270">
        <v>0</v>
      </c>
      <c r="CO270">
        <v>18</v>
      </c>
      <c r="CP270">
        <v>0</v>
      </c>
      <c r="CQ270">
        <v>0</v>
      </c>
      <c r="CR270">
        <v>0</v>
      </c>
      <c r="CS270">
        <v>18</v>
      </c>
      <c r="CT270">
        <v>0</v>
      </c>
      <c r="CU270">
        <v>0</v>
      </c>
      <c r="CV270">
        <v>1</v>
      </c>
      <c r="CW270">
        <v>7</v>
      </c>
      <c r="CX270">
        <v>0</v>
      </c>
      <c r="CY270">
        <v>0</v>
      </c>
      <c r="CZ270">
        <v>0</v>
      </c>
      <c r="DA270">
        <v>8</v>
      </c>
      <c r="DB270">
        <v>0</v>
      </c>
      <c r="DC270">
        <v>0</v>
      </c>
      <c r="DD270">
        <v>0</v>
      </c>
      <c r="DE270">
        <v>13</v>
      </c>
      <c r="DF270">
        <v>0</v>
      </c>
      <c r="DG270">
        <v>0</v>
      </c>
      <c r="DH270">
        <v>0</v>
      </c>
      <c r="DI270">
        <v>13</v>
      </c>
      <c r="DJ270">
        <v>0</v>
      </c>
      <c r="DK270">
        <v>0</v>
      </c>
      <c r="DL270">
        <v>0</v>
      </c>
      <c r="DM270">
        <v>11</v>
      </c>
      <c r="DN270">
        <v>0</v>
      </c>
      <c r="DO270">
        <v>0</v>
      </c>
      <c r="DP270">
        <v>0</v>
      </c>
      <c r="DQ270">
        <v>11</v>
      </c>
      <c r="DR270">
        <v>0</v>
      </c>
      <c r="DS270">
        <v>0</v>
      </c>
      <c r="DT270">
        <v>30</v>
      </c>
      <c r="DU270">
        <v>1.712499</v>
      </c>
      <c r="DV270">
        <v>0</v>
      </c>
      <c r="DW270">
        <v>0</v>
      </c>
      <c r="DX270">
        <v>0</v>
      </c>
      <c r="DY270" s="4">
        <v>47452</v>
      </c>
      <c r="DZ270" s="3" t="s">
        <v>6540</v>
      </c>
      <c r="EA270">
        <v>19</v>
      </c>
      <c r="EB270">
        <v>0</v>
      </c>
      <c r="EC270">
        <v>120</v>
      </c>
      <c r="ED270">
        <v>0</v>
      </c>
      <c r="EE270">
        <v>19</v>
      </c>
      <c r="EF270">
        <v>120</v>
      </c>
      <c r="EG270">
        <v>10</v>
      </c>
      <c r="EH270">
        <v>1.9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046</v>
      </c>
      <c r="F271" s="3" t="s">
        <v>1047</v>
      </c>
      <c r="G271" s="3" t="s">
        <v>1048</v>
      </c>
      <c r="H271" s="3" t="s">
        <v>1049</v>
      </c>
      <c r="I271" s="3" t="s">
        <v>222</v>
      </c>
      <c r="J271" s="3" t="s">
        <v>223</v>
      </c>
      <c r="K271" s="3" t="s">
        <v>1099</v>
      </c>
      <c r="L271" s="3" t="s">
        <v>1100</v>
      </c>
      <c r="M271" s="3" t="s">
        <v>470</v>
      </c>
      <c r="N271" s="3" t="s">
        <v>1052</v>
      </c>
      <c r="O271">
        <v>5</v>
      </c>
      <c r="P271" s="3" t="s">
        <v>3467</v>
      </c>
      <c r="Q271" s="3" t="s">
        <v>3467</v>
      </c>
      <c r="R271" s="3" t="s">
        <v>3467</v>
      </c>
      <c r="S271" s="3" t="s">
        <v>539</v>
      </c>
      <c r="T271" s="3" t="s">
        <v>2379</v>
      </c>
      <c r="U271" s="3" t="s">
        <v>540</v>
      </c>
      <c r="V271" s="3" t="s">
        <v>473</v>
      </c>
      <c r="W271" s="3" t="s">
        <v>473</v>
      </c>
      <c r="X271" s="3" t="s">
        <v>5019</v>
      </c>
      <c r="Y271" s="3" t="s">
        <v>476</v>
      </c>
      <c r="Z271" s="3" t="s">
        <v>3707</v>
      </c>
      <c r="AA271" s="3" t="s">
        <v>477</v>
      </c>
      <c r="AB271">
        <v>0</v>
      </c>
      <c r="AC271">
        <v>1</v>
      </c>
      <c r="AD271">
        <v>0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T271">
        <v>0</v>
      </c>
      <c r="AU271">
        <v>0</v>
      </c>
      <c r="AV271">
        <v>0</v>
      </c>
      <c r="AW271">
        <v>1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2</v>
      </c>
      <c r="BJ271">
        <v>0</v>
      </c>
      <c r="BK271">
        <v>0</v>
      </c>
      <c r="BL271">
        <v>0</v>
      </c>
      <c r="BM271">
        <v>2</v>
      </c>
      <c r="BN271">
        <v>0</v>
      </c>
      <c r="BO271">
        <v>0</v>
      </c>
      <c r="BP271">
        <v>0</v>
      </c>
      <c r="BQ271">
        <v>3</v>
      </c>
      <c r="BR271">
        <v>0</v>
      </c>
      <c r="BS271">
        <v>0</v>
      </c>
      <c r="BT271">
        <v>0</v>
      </c>
      <c r="BU271">
        <v>3</v>
      </c>
      <c r="BV271">
        <v>0</v>
      </c>
      <c r="BW271">
        <v>0</v>
      </c>
      <c r="BX271">
        <v>0</v>
      </c>
      <c r="BY271">
        <v>2</v>
      </c>
      <c r="BZ271">
        <v>0</v>
      </c>
      <c r="CA271">
        <v>0</v>
      </c>
      <c r="CB271">
        <v>0</v>
      </c>
      <c r="CC271">
        <v>2</v>
      </c>
      <c r="CD271">
        <v>0</v>
      </c>
      <c r="CE271">
        <v>0</v>
      </c>
      <c r="CF271">
        <v>0</v>
      </c>
      <c r="CG271">
        <v>2</v>
      </c>
      <c r="CH271">
        <v>0</v>
      </c>
      <c r="CI271">
        <v>0</v>
      </c>
      <c r="CJ271">
        <v>0</v>
      </c>
      <c r="CK271">
        <v>2</v>
      </c>
      <c r="CL271">
        <v>0</v>
      </c>
      <c r="CM271">
        <v>0</v>
      </c>
      <c r="CN271">
        <v>0</v>
      </c>
      <c r="CO271">
        <v>2</v>
      </c>
      <c r="CP271">
        <v>0</v>
      </c>
      <c r="CQ271">
        <v>0</v>
      </c>
      <c r="CR271">
        <v>0</v>
      </c>
      <c r="CS271">
        <v>2</v>
      </c>
      <c r="CT271">
        <v>0</v>
      </c>
      <c r="CU271">
        <v>0</v>
      </c>
      <c r="CV271">
        <v>0</v>
      </c>
      <c r="CW271">
        <v>3</v>
      </c>
      <c r="CX271">
        <v>0</v>
      </c>
      <c r="CY271">
        <v>0</v>
      </c>
      <c r="CZ271">
        <v>0</v>
      </c>
      <c r="DA271">
        <v>3</v>
      </c>
      <c r="DB271">
        <v>0</v>
      </c>
      <c r="DC271">
        <v>0</v>
      </c>
      <c r="DD271">
        <v>0</v>
      </c>
      <c r="DE271">
        <v>5</v>
      </c>
      <c r="DF271">
        <v>0</v>
      </c>
      <c r="DG271">
        <v>0</v>
      </c>
      <c r="DH271">
        <v>0</v>
      </c>
      <c r="DI271">
        <v>5</v>
      </c>
      <c r="DJ271">
        <v>0</v>
      </c>
      <c r="DK271">
        <v>0</v>
      </c>
      <c r="DL271">
        <v>0</v>
      </c>
      <c r="DM271">
        <v>1</v>
      </c>
      <c r="DN271">
        <v>0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4</v>
      </c>
      <c r="DU271">
        <v>1.4</v>
      </c>
      <c r="DV271">
        <v>0</v>
      </c>
      <c r="DW271">
        <v>0</v>
      </c>
      <c r="DX271">
        <v>0</v>
      </c>
      <c r="DY271" s="4">
        <v>46783</v>
      </c>
      <c r="DZ271" s="3" t="s">
        <v>6540</v>
      </c>
      <c r="EA271">
        <v>3</v>
      </c>
      <c r="EB271">
        <v>0</v>
      </c>
      <c r="EC271">
        <v>22</v>
      </c>
      <c r="ED271">
        <v>0</v>
      </c>
      <c r="EE271">
        <v>3</v>
      </c>
      <c r="EF271">
        <v>22</v>
      </c>
      <c r="EG271">
        <v>2.2000000000000002</v>
      </c>
      <c r="EH271">
        <v>1.3599999999999999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29</v>
      </c>
      <c r="F272" s="3" t="s">
        <v>1130</v>
      </c>
      <c r="G272" s="3" t="s">
        <v>1131</v>
      </c>
      <c r="H272" s="3" t="s">
        <v>1132</v>
      </c>
      <c r="I272" s="3" t="s">
        <v>187</v>
      </c>
      <c r="J272" s="3" t="s">
        <v>188</v>
      </c>
      <c r="K272" s="3" t="s">
        <v>1099</v>
      </c>
      <c r="L272" s="3" t="s">
        <v>1103</v>
      </c>
      <c r="M272" s="3" t="s">
        <v>470</v>
      </c>
      <c r="N272" s="3" t="s">
        <v>1052</v>
      </c>
      <c r="O272">
        <v>5</v>
      </c>
      <c r="P272" s="3" t="s">
        <v>3467</v>
      </c>
      <c r="Q272" s="3" t="s">
        <v>3467</v>
      </c>
      <c r="R272" s="3" t="s">
        <v>3467</v>
      </c>
      <c r="S272" s="3" t="s">
        <v>737</v>
      </c>
      <c r="T272" s="3" t="s">
        <v>4791</v>
      </c>
      <c r="U272" s="3" t="s">
        <v>738</v>
      </c>
      <c r="V272" s="3" t="s">
        <v>473</v>
      </c>
      <c r="W272" s="3" t="s">
        <v>473</v>
      </c>
      <c r="X272" s="3" t="s">
        <v>5019</v>
      </c>
      <c r="Y272" s="3" t="s">
        <v>476</v>
      </c>
      <c r="Z272" s="3" t="s">
        <v>489</v>
      </c>
      <c r="AA272" s="3" t="s">
        <v>477</v>
      </c>
      <c r="AB272">
        <v>0</v>
      </c>
      <c r="AC272">
        <v>2</v>
      </c>
      <c r="AD272">
        <v>0</v>
      </c>
      <c r="AE272">
        <v>0</v>
      </c>
      <c r="AF272">
        <v>0</v>
      </c>
      <c r="AG272">
        <v>2</v>
      </c>
      <c r="AH272">
        <v>0</v>
      </c>
      <c r="AI272">
        <v>0</v>
      </c>
      <c r="AJ272">
        <v>0</v>
      </c>
      <c r="AK272">
        <v>5</v>
      </c>
      <c r="AL272">
        <v>0</v>
      </c>
      <c r="AM272">
        <v>0</v>
      </c>
      <c r="AN272">
        <v>0</v>
      </c>
      <c r="AO272">
        <v>5</v>
      </c>
      <c r="AP272">
        <v>0</v>
      </c>
      <c r="AQ272">
        <v>0</v>
      </c>
      <c r="AR272">
        <v>0</v>
      </c>
      <c r="AS272">
        <v>5</v>
      </c>
      <c r="AT272">
        <v>0</v>
      </c>
      <c r="AU272">
        <v>0</v>
      </c>
      <c r="AV272">
        <v>0</v>
      </c>
      <c r="AW272">
        <v>5</v>
      </c>
      <c r="AX272">
        <v>0</v>
      </c>
      <c r="AY272">
        <v>0</v>
      </c>
      <c r="AZ272">
        <v>0</v>
      </c>
      <c r="BA272">
        <v>14</v>
      </c>
      <c r="BB272">
        <v>0</v>
      </c>
      <c r="BC272">
        <v>0</v>
      </c>
      <c r="BD272">
        <v>0</v>
      </c>
      <c r="BE272">
        <v>14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5</v>
      </c>
      <c r="CH272">
        <v>0</v>
      </c>
      <c r="CI272">
        <v>0</v>
      </c>
      <c r="CJ272">
        <v>0</v>
      </c>
      <c r="CK272">
        <v>5</v>
      </c>
      <c r="CL272">
        <v>0</v>
      </c>
      <c r="CM272">
        <v>0</v>
      </c>
      <c r="CN272">
        <v>0</v>
      </c>
      <c r="CO272">
        <v>10</v>
      </c>
      <c r="CP272">
        <v>0</v>
      </c>
      <c r="CQ272">
        <v>0</v>
      </c>
      <c r="CR272">
        <v>0</v>
      </c>
      <c r="CS272">
        <v>10</v>
      </c>
      <c r="CT272">
        <v>0</v>
      </c>
      <c r="CU272">
        <v>0</v>
      </c>
      <c r="CV272">
        <v>0</v>
      </c>
      <c r="CW272">
        <v>5</v>
      </c>
      <c r="CX272">
        <v>0</v>
      </c>
      <c r="CY272">
        <v>0</v>
      </c>
      <c r="CZ272">
        <v>0</v>
      </c>
      <c r="DA272">
        <v>5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0</v>
      </c>
      <c r="DU272">
        <v>25</v>
      </c>
      <c r="DV272">
        <v>0</v>
      </c>
      <c r="DW272">
        <v>0</v>
      </c>
      <c r="DX272">
        <v>0</v>
      </c>
      <c r="DY272" s="4">
        <v>47848</v>
      </c>
      <c r="DZ272" s="3" t="s">
        <v>6540</v>
      </c>
      <c r="EA272">
        <v>10</v>
      </c>
      <c r="EB272">
        <v>0</v>
      </c>
      <c r="EC272">
        <v>46</v>
      </c>
      <c r="ED272">
        <v>0</v>
      </c>
      <c r="EE272">
        <v>10</v>
      </c>
      <c r="EF272">
        <v>46</v>
      </c>
      <c r="EG272">
        <v>6.5714290000000002</v>
      </c>
      <c r="EH272">
        <v>1.52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09</v>
      </c>
      <c r="F273" s="3" t="s">
        <v>1110</v>
      </c>
      <c r="G273" s="3" t="s">
        <v>1111</v>
      </c>
      <c r="H273" s="3" t="s">
        <v>1112</v>
      </c>
      <c r="I273" s="3" t="s">
        <v>50</v>
      </c>
      <c r="J273" s="3" t="s">
        <v>51</v>
      </c>
      <c r="K273" s="3" t="s">
        <v>1050</v>
      </c>
      <c r="L273" s="3" t="s">
        <v>1090</v>
      </c>
      <c r="M273" s="3" t="s">
        <v>470</v>
      </c>
      <c r="N273" s="3" t="s">
        <v>1052</v>
      </c>
      <c r="O273">
        <v>1</v>
      </c>
      <c r="P273" s="3" t="s">
        <v>3467</v>
      </c>
      <c r="Q273" s="3" t="s">
        <v>3467</v>
      </c>
      <c r="R273" s="3" t="s">
        <v>3467</v>
      </c>
      <c r="S273" s="3" t="s">
        <v>905</v>
      </c>
      <c r="T273" s="3" t="s">
        <v>2262</v>
      </c>
      <c r="U273" s="3" t="s">
        <v>493</v>
      </c>
      <c r="V273" s="3" t="s">
        <v>473</v>
      </c>
      <c r="W273" s="3" t="s">
        <v>5017</v>
      </c>
      <c r="X273" s="3" t="s">
        <v>5018</v>
      </c>
      <c r="Y273" s="3" t="s">
        <v>476</v>
      </c>
      <c r="Z273" s="3" t="s">
        <v>3708</v>
      </c>
      <c r="AA273" s="3" t="s">
        <v>477</v>
      </c>
      <c r="AB273">
        <v>0</v>
      </c>
      <c r="AC273">
        <v>0</v>
      </c>
      <c r="AD273">
        <v>237</v>
      </c>
      <c r="AE273">
        <v>0</v>
      </c>
      <c r="AF273">
        <v>0</v>
      </c>
      <c r="AG273">
        <v>237</v>
      </c>
      <c r="AH273">
        <v>0</v>
      </c>
      <c r="AI273">
        <v>0</v>
      </c>
      <c r="AJ273">
        <v>0</v>
      </c>
      <c r="AK273">
        <v>0</v>
      </c>
      <c r="AL273">
        <v>32</v>
      </c>
      <c r="AM273">
        <v>0</v>
      </c>
      <c r="AN273">
        <v>0</v>
      </c>
      <c r="AO273">
        <v>32</v>
      </c>
      <c r="AP273">
        <v>0</v>
      </c>
      <c r="AQ273">
        <v>0</v>
      </c>
      <c r="AR273">
        <v>0</v>
      </c>
      <c r="AS273">
        <v>0</v>
      </c>
      <c r="AT273">
        <v>18</v>
      </c>
      <c r="AU273">
        <v>0</v>
      </c>
      <c r="AV273">
        <v>0</v>
      </c>
      <c r="AW273">
        <v>18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200</v>
      </c>
      <c r="CI273">
        <v>0</v>
      </c>
      <c r="CJ273">
        <v>0</v>
      </c>
      <c r="CK273">
        <v>200</v>
      </c>
      <c r="CL273">
        <v>0</v>
      </c>
      <c r="CM273">
        <v>0</v>
      </c>
      <c r="CN273">
        <v>0</v>
      </c>
      <c r="CO273">
        <v>0</v>
      </c>
      <c r="CP273">
        <v>300</v>
      </c>
      <c r="CQ273">
        <v>0</v>
      </c>
      <c r="CR273">
        <v>0</v>
      </c>
      <c r="CS273">
        <v>300</v>
      </c>
      <c r="CT273">
        <v>0</v>
      </c>
      <c r="CU273">
        <v>0</v>
      </c>
      <c r="CV273">
        <v>0</v>
      </c>
      <c r="CW273">
        <v>0</v>
      </c>
      <c r="CX273">
        <v>169</v>
      </c>
      <c r="CY273">
        <v>0</v>
      </c>
      <c r="CZ273">
        <v>0</v>
      </c>
      <c r="DA273">
        <v>169</v>
      </c>
      <c r="DB273">
        <v>0</v>
      </c>
      <c r="DC273">
        <v>0</v>
      </c>
      <c r="DD273">
        <v>0</v>
      </c>
      <c r="DE273">
        <v>0</v>
      </c>
      <c r="DF273">
        <v>93</v>
      </c>
      <c r="DG273">
        <v>0</v>
      </c>
      <c r="DH273">
        <v>0</v>
      </c>
      <c r="DI273">
        <v>93</v>
      </c>
      <c r="DJ273">
        <v>0</v>
      </c>
      <c r="DK273">
        <v>0</v>
      </c>
      <c r="DL273">
        <v>0</v>
      </c>
      <c r="DM273">
        <v>0</v>
      </c>
      <c r="DN273">
        <v>260</v>
      </c>
      <c r="DO273">
        <v>0</v>
      </c>
      <c r="DP273">
        <v>0</v>
      </c>
      <c r="DQ273">
        <v>260</v>
      </c>
      <c r="DR273">
        <v>0</v>
      </c>
      <c r="DS273">
        <v>0</v>
      </c>
      <c r="DT273">
        <v>138</v>
      </c>
      <c r="DU273">
        <v>21.074361</v>
      </c>
      <c r="DV273">
        <v>150</v>
      </c>
      <c r="DW273">
        <v>0</v>
      </c>
      <c r="DX273">
        <v>0</v>
      </c>
      <c r="DY273" s="4">
        <v>46053</v>
      </c>
      <c r="DZ273" s="3" t="s">
        <v>6540</v>
      </c>
      <c r="EA273">
        <v>28</v>
      </c>
      <c r="EB273">
        <v>0</v>
      </c>
      <c r="EC273">
        <v>1309</v>
      </c>
      <c r="ED273">
        <v>0</v>
      </c>
      <c r="EE273">
        <v>28</v>
      </c>
      <c r="EF273">
        <v>1309</v>
      </c>
      <c r="EG273">
        <v>163.625</v>
      </c>
      <c r="EH273">
        <v>0.17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09</v>
      </c>
      <c r="F274" s="3" t="s">
        <v>1110</v>
      </c>
      <c r="G274" s="3" t="s">
        <v>1111</v>
      </c>
      <c r="H274" s="3" t="s">
        <v>1112</v>
      </c>
      <c r="I274" s="3" t="s">
        <v>236</v>
      </c>
      <c r="J274" s="3" t="s">
        <v>237</v>
      </c>
      <c r="K274" s="3" t="s">
        <v>1099</v>
      </c>
      <c r="L274" s="3" t="s">
        <v>1100</v>
      </c>
      <c r="M274" s="3" t="s">
        <v>470</v>
      </c>
      <c r="N274" s="3" t="s">
        <v>1052</v>
      </c>
      <c r="O274">
        <v>5</v>
      </c>
      <c r="P274" s="3" t="s">
        <v>3467</v>
      </c>
      <c r="Q274" s="3" t="s">
        <v>3467</v>
      </c>
      <c r="R274" s="3" t="s">
        <v>3467</v>
      </c>
      <c r="S274" s="3" t="s">
        <v>899</v>
      </c>
      <c r="T274" s="3" t="s">
        <v>2256</v>
      </c>
      <c r="U274" s="3" t="s">
        <v>597</v>
      </c>
      <c r="V274" s="3" t="s">
        <v>733</v>
      </c>
      <c r="W274" s="3" t="s">
        <v>734</v>
      </c>
      <c r="X274" s="3" t="s">
        <v>734</v>
      </c>
      <c r="Y274" s="3" t="s">
        <v>476</v>
      </c>
      <c r="Z274" s="3" t="s">
        <v>3707</v>
      </c>
      <c r="AA274" s="3" t="s">
        <v>477</v>
      </c>
      <c r="AB274">
        <v>0</v>
      </c>
      <c r="AC274">
        <v>36</v>
      </c>
      <c r="AD274">
        <v>0</v>
      </c>
      <c r="AE274">
        <v>0</v>
      </c>
      <c r="AF274">
        <v>0</v>
      </c>
      <c r="AG274">
        <v>36</v>
      </c>
      <c r="AH274">
        <v>0</v>
      </c>
      <c r="AI274">
        <v>0</v>
      </c>
      <c r="AJ274">
        <v>0</v>
      </c>
      <c r="AK274">
        <v>33</v>
      </c>
      <c r="AL274">
        <v>0</v>
      </c>
      <c r="AM274">
        <v>0</v>
      </c>
      <c r="AN274">
        <v>0</v>
      </c>
      <c r="AO274">
        <v>33</v>
      </c>
      <c r="AP274">
        <v>0</v>
      </c>
      <c r="AQ274">
        <v>0</v>
      </c>
      <c r="AR274">
        <v>0</v>
      </c>
      <c r="AS274">
        <v>60</v>
      </c>
      <c r="AT274">
        <v>0</v>
      </c>
      <c r="AU274">
        <v>0</v>
      </c>
      <c r="AV274">
        <v>0</v>
      </c>
      <c r="AW274">
        <v>60</v>
      </c>
      <c r="AX274">
        <v>0</v>
      </c>
      <c r="AY274">
        <v>0</v>
      </c>
      <c r="AZ274">
        <v>0</v>
      </c>
      <c r="BA274">
        <v>0</v>
      </c>
      <c r="BB274">
        <v>9200</v>
      </c>
      <c r="BC274">
        <v>0</v>
      </c>
      <c r="BD274">
        <v>0</v>
      </c>
      <c r="BE274">
        <v>920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40</v>
      </c>
      <c r="BR274">
        <v>0</v>
      </c>
      <c r="BS274">
        <v>0</v>
      </c>
      <c r="BT274">
        <v>0</v>
      </c>
      <c r="BU274">
        <v>40</v>
      </c>
      <c r="BV274">
        <v>0</v>
      </c>
      <c r="BW274">
        <v>0</v>
      </c>
      <c r="BX274">
        <v>0</v>
      </c>
      <c r="BY274">
        <v>30</v>
      </c>
      <c r="BZ274">
        <v>0</v>
      </c>
      <c r="CA274">
        <v>0</v>
      </c>
      <c r="CB274">
        <v>0</v>
      </c>
      <c r="CC274">
        <v>30</v>
      </c>
      <c r="CD274">
        <v>0</v>
      </c>
      <c r="CE274">
        <v>0</v>
      </c>
      <c r="CF274">
        <v>0</v>
      </c>
      <c r="CG274">
        <v>300</v>
      </c>
      <c r="CH274">
        <v>0</v>
      </c>
      <c r="CI274">
        <v>0</v>
      </c>
      <c r="CJ274">
        <v>0</v>
      </c>
      <c r="CK274">
        <v>300</v>
      </c>
      <c r="CL274">
        <v>0</v>
      </c>
      <c r="CM274">
        <v>0</v>
      </c>
      <c r="CN274">
        <v>0</v>
      </c>
      <c r="CO274">
        <v>0</v>
      </c>
      <c r="CP274">
        <v>200</v>
      </c>
      <c r="CQ274">
        <v>0</v>
      </c>
      <c r="CR274">
        <v>0</v>
      </c>
      <c r="CS274">
        <v>200</v>
      </c>
      <c r="CT274">
        <v>0</v>
      </c>
      <c r="CU274">
        <v>0</v>
      </c>
      <c r="CV274">
        <v>0</v>
      </c>
      <c r="CW274">
        <v>100</v>
      </c>
      <c r="CX274">
        <v>0</v>
      </c>
      <c r="CY274">
        <v>0</v>
      </c>
      <c r="CZ274">
        <v>0</v>
      </c>
      <c r="DA274">
        <v>100</v>
      </c>
      <c r="DB274">
        <v>0</v>
      </c>
      <c r="DC274">
        <v>0</v>
      </c>
      <c r="DD274">
        <v>0</v>
      </c>
      <c r="DE274">
        <v>0</v>
      </c>
      <c r="DF274">
        <v>70</v>
      </c>
      <c r="DG274">
        <v>0</v>
      </c>
      <c r="DH274">
        <v>0</v>
      </c>
      <c r="DI274">
        <v>7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400</v>
      </c>
      <c r="DU274">
        <v>0.36</v>
      </c>
      <c r="DV274">
        <v>0</v>
      </c>
      <c r="DW274">
        <v>0</v>
      </c>
      <c r="DX274">
        <v>0</v>
      </c>
      <c r="DY274" s="4">
        <v>46691</v>
      </c>
      <c r="DZ274" s="3" t="s">
        <v>6540</v>
      </c>
      <c r="EA274">
        <v>400</v>
      </c>
      <c r="EB274">
        <v>0</v>
      </c>
      <c r="EC274">
        <v>10069</v>
      </c>
      <c r="ED274">
        <v>0</v>
      </c>
      <c r="EE274">
        <v>400</v>
      </c>
      <c r="EF274">
        <v>10069</v>
      </c>
      <c r="EG274">
        <v>1006.9</v>
      </c>
      <c r="EH274">
        <v>0.4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046</v>
      </c>
      <c r="F275" s="3" t="s">
        <v>1047</v>
      </c>
      <c r="G275" s="3" t="s">
        <v>1048</v>
      </c>
      <c r="H275" s="3" t="s">
        <v>1049</v>
      </c>
      <c r="I275" s="3" t="s">
        <v>130</v>
      </c>
      <c r="J275" s="3" t="s">
        <v>131</v>
      </c>
      <c r="K275" s="3" t="s">
        <v>1099</v>
      </c>
      <c r="L275" s="3" t="s">
        <v>1103</v>
      </c>
      <c r="M275" s="3" t="s">
        <v>470</v>
      </c>
      <c r="N275" s="3" t="s">
        <v>1052</v>
      </c>
      <c r="O275">
        <v>5</v>
      </c>
      <c r="P275" s="3" t="s">
        <v>3467</v>
      </c>
      <c r="Q275" s="3" t="s">
        <v>3467</v>
      </c>
      <c r="R275" s="3" t="s">
        <v>3467</v>
      </c>
      <c r="S275" s="3" t="s">
        <v>971</v>
      </c>
      <c r="T275" s="3" t="s">
        <v>2349</v>
      </c>
      <c r="U275" s="3" t="s">
        <v>597</v>
      </c>
      <c r="V275" s="3" t="s">
        <v>733</v>
      </c>
      <c r="W275" s="3" t="s">
        <v>734</v>
      </c>
      <c r="X275" s="3" t="s">
        <v>734</v>
      </c>
      <c r="Y275" s="3" t="s">
        <v>509</v>
      </c>
      <c r="Z275" s="3" t="s">
        <v>3707</v>
      </c>
      <c r="AA275" s="3" t="s">
        <v>477</v>
      </c>
      <c r="AB275">
        <v>0</v>
      </c>
      <c r="AC275">
        <v>0</v>
      </c>
      <c r="AD275">
        <v>50</v>
      </c>
      <c r="AE275">
        <v>0</v>
      </c>
      <c r="AF275">
        <v>0</v>
      </c>
      <c r="AG275">
        <v>50</v>
      </c>
      <c r="AH275">
        <v>0</v>
      </c>
      <c r="AI275">
        <v>0</v>
      </c>
      <c r="AJ275">
        <v>0</v>
      </c>
      <c r="AK275">
        <v>33</v>
      </c>
      <c r="AL275">
        <v>0</v>
      </c>
      <c r="AM275">
        <v>0</v>
      </c>
      <c r="AN275">
        <v>0</v>
      </c>
      <c r="AO275">
        <v>33</v>
      </c>
      <c r="AP275">
        <v>0</v>
      </c>
      <c r="AQ275">
        <v>0</v>
      </c>
      <c r="AR275">
        <v>0</v>
      </c>
      <c r="AS275">
        <v>30</v>
      </c>
      <c r="AT275">
        <v>0</v>
      </c>
      <c r="AU275">
        <v>0</v>
      </c>
      <c r="AV275">
        <v>0</v>
      </c>
      <c r="AW275">
        <v>30</v>
      </c>
      <c r="AX275">
        <v>0</v>
      </c>
      <c r="AY275">
        <v>0</v>
      </c>
      <c r="AZ275">
        <v>0</v>
      </c>
      <c r="BA275">
        <v>87</v>
      </c>
      <c r="BB275">
        <v>0</v>
      </c>
      <c r="BC275">
        <v>0</v>
      </c>
      <c r="BD275">
        <v>0</v>
      </c>
      <c r="BE275">
        <v>87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50</v>
      </c>
      <c r="BR275">
        <v>0</v>
      </c>
      <c r="BS275">
        <v>0</v>
      </c>
      <c r="BT275">
        <v>0</v>
      </c>
      <c r="BU275">
        <v>50</v>
      </c>
      <c r="BV275">
        <v>0</v>
      </c>
      <c r="BW275">
        <v>0</v>
      </c>
      <c r="BX275">
        <v>0</v>
      </c>
      <c r="BY275">
        <v>50</v>
      </c>
      <c r="BZ275">
        <v>0</v>
      </c>
      <c r="CA275">
        <v>0</v>
      </c>
      <c r="CB275">
        <v>0</v>
      </c>
      <c r="CC275">
        <v>50</v>
      </c>
      <c r="CD275">
        <v>0</v>
      </c>
      <c r="CE275">
        <v>0</v>
      </c>
      <c r="CF275">
        <v>0</v>
      </c>
      <c r="CG275">
        <v>20</v>
      </c>
      <c r="CH275">
        <v>0</v>
      </c>
      <c r="CI275">
        <v>0</v>
      </c>
      <c r="CJ275">
        <v>0</v>
      </c>
      <c r="CK275">
        <v>20</v>
      </c>
      <c r="CL275">
        <v>0</v>
      </c>
      <c r="CM275">
        <v>0</v>
      </c>
      <c r="CN275">
        <v>0</v>
      </c>
      <c r="CO275">
        <v>25</v>
      </c>
      <c r="CP275">
        <v>0</v>
      </c>
      <c r="CQ275">
        <v>0</v>
      </c>
      <c r="CR275">
        <v>0</v>
      </c>
      <c r="CS275">
        <v>25</v>
      </c>
      <c r="CT275">
        <v>0</v>
      </c>
      <c r="CU275">
        <v>0</v>
      </c>
      <c r="CV275">
        <v>0</v>
      </c>
      <c r="CW275">
        <v>0</v>
      </c>
      <c r="CX275">
        <v>25</v>
      </c>
      <c r="CY275">
        <v>0</v>
      </c>
      <c r="CZ275">
        <v>0</v>
      </c>
      <c r="DA275">
        <v>25</v>
      </c>
      <c r="DB275">
        <v>0</v>
      </c>
      <c r="DC275">
        <v>0</v>
      </c>
      <c r="DD275">
        <v>0</v>
      </c>
      <c r="DE275">
        <v>0</v>
      </c>
      <c r="DF275">
        <v>80</v>
      </c>
      <c r="DG275">
        <v>0</v>
      </c>
      <c r="DH275">
        <v>0</v>
      </c>
      <c r="DI275">
        <v>8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7.8525</v>
      </c>
      <c r="DV275">
        <v>25</v>
      </c>
      <c r="DW275">
        <v>0</v>
      </c>
      <c r="DX275">
        <v>0</v>
      </c>
      <c r="DY275" s="4">
        <v>46244</v>
      </c>
      <c r="DZ275" s="3" t="s">
        <v>6540</v>
      </c>
      <c r="EA275">
        <v>25</v>
      </c>
      <c r="EB275">
        <v>0</v>
      </c>
      <c r="EC275">
        <v>450</v>
      </c>
      <c r="ED275">
        <v>0</v>
      </c>
      <c r="EE275">
        <v>25</v>
      </c>
      <c r="EF275">
        <v>450</v>
      </c>
      <c r="EG275">
        <v>45</v>
      </c>
      <c r="EH275">
        <v>0.5600000000000000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09</v>
      </c>
      <c r="F276" s="3" t="s">
        <v>1110</v>
      </c>
      <c r="G276" s="3" t="s">
        <v>1111</v>
      </c>
      <c r="H276" s="3" t="s">
        <v>1112</v>
      </c>
      <c r="I276" s="3" t="s">
        <v>52</v>
      </c>
      <c r="J276" s="3" t="s">
        <v>53</v>
      </c>
      <c r="K276" s="3" t="s">
        <v>1050</v>
      </c>
      <c r="L276" s="3" t="s">
        <v>1090</v>
      </c>
      <c r="M276" s="3" t="s">
        <v>470</v>
      </c>
      <c r="N276" s="3" t="s">
        <v>1052</v>
      </c>
      <c r="O276">
        <v>5</v>
      </c>
      <c r="P276" s="3" t="s">
        <v>3467</v>
      </c>
      <c r="Q276" s="3" t="s">
        <v>3467</v>
      </c>
      <c r="R276" s="3" t="s">
        <v>3467</v>
      </c>
      <c r="S276" s="3" t="s">
        <v>1622</v>
      </c>
      <c r="T276" s="3" t="s">
        <v>2345</v>
      </c>
      <c r="U276" s="3" t="s">
        <v>755</v>
      </c>
      <c r="V276" s="3" t="s">
        <v>733</v>
      </c>
      <c r="W276" s="3" t="s">
        <v>746</v>
      </c>
      <c r="X276" s="3" t="s">
        <v>747</v>
      </c>
      <c r="Y276" s="3" t="s">
        <v>509</v>
      </c>
      <c r="Z276" s="3" t="s">
        <v>3707</v>
      </c>
      <c r="AA276" s="3" t="s">
        <v>477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25</v>
      </c>
      <c r="DO276">
        <v>0</v>
      </c>
      <c r="DP276">
        <v>0</v>
      </c>
      <c r="DQ276">
        <v>25</v>
      </c>
      <c r="DR276">
        <v>0</v>
      </c>
      <c r="DS276">
        <v>0</v>
      </c>
      <c r="DT276">
        <v>50</v>
      </c>
      <c r="DU276">
        <v>2.7374999999999998</v>
      </c>
      <c r="DV276">
        <v>0</v>
      </c>
      <c r="DW276">
        <v>0</v>
      </c>
      <c r="DX276">
        <v>0</v>
      </c>
      <c r="DY276" s="4">
        <v>46173</v>
      </c>
      <c r="DZ276" s="3" t="s">
        <v>6540</v>
      </c>
      <c r="EA276">
        <v>25</v>
      </c>
      <c r="EB276">
        <v>0</v>
      </c>
      <c r="EC276">
        <v>25</v>
      </c>
      <c r="ED276">
        <v>0</v>
      </c>
      <c r="EE276">
        <v>25</v>
      </c>
      <c r="EF276">
        <v>25</v>
      </c>
      <c r="EG276">
        <v>25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046</v>
      </c>
      <c r="F277" s="3" t="s">
        <v>1047</v>
      </c>
      <c r="G277" s="3" t="s">
        <v>1048</v>
      </c>
      <c r="H277" s="3" t="s">
        <v>1049</v>
      </c>
      <c r="I277" s="3" t="s">
        <v>260</v>
      </c>
      <c r="J277" s="3" t="s">
        <v>261</v>
      </c>
      <c r="K277" s="3" t="s">
        <v>1099</v>
      </c>
      <c r="L277" s="3" t="s">
        <v>1100</v>
      </c>
      <c r="M277" s="3" t="s">
        <v>470</v>
      </c>
      <c r="N277" s="3" t="s">
        <v>1052</v>
      </c>
      <c r="O277">
        <v>5</v>
      </c>
      <c r="P277" s="3" t="s">
        <v>3467</v>
      </c>
      <c r="Q277" s="3" t="s">
        <v>3467</v>
      </c>
      <c r="R277" s="3" t="s">
        <v>3467</v>
      </c>
      <c r="S277" s="3" t="s">
        <v>855</v>
      </c>
      <c r="T277" s="3" t="s">
        <v>4841</v>
      </c>
      <c r="U277" s="3" t="s">
        <v>597</v>
      </c>
      <c r="V277" s="3" t="s">
        <v>733</v>
      </c>
      <c r="W277" s="3" t="s">
        <v>734</v>
      </c>
      <c r="X277" s="3" t="s">
        <v>734</v>
      </c>
      <c r="Y277" s="3" t="s">
        <v>509</v>
      </c>
      <c r="Z277" s="3" t="s">
        <v>3707</v>
      </c>
      <c r="AA277" s="3" t="s">
        <v>477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2</v>
      </c>
      <c r="BB277">
        <v>0</v>
      </c>
      <c r="BC277">
        <v>0</v>
      </c>
      <c r="BD277">
        <v>0</v>
      </c>
      <c r="BE277">
        <v>2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2</v>
      </c>
      <c r="DU277">
        <v>4</v>
      </c>
      <c r="DV277">
        <v>0</v>
      </c>
      <c r="DW277">
        <v>0</v>
      </c>
      <c r="DX277">
        <v>0</v>
      </c>
      <c r="DY277" s="4">
        <v>46932</v>
      </c>
      <c r="DZ277" s="3" t="s">
        <v>6540</v>
      </c>
      <c r="EA277">
        <v>2</v>
      </c>
      <c r="EB277">
        <v>0</v>
      </c>
      <c r="EC277">
        <v>2</v>
      </c>
      <c r="ED277">
        <v>0</v>
      </c>
      <c r="EE277">
        <v>2</v>
      </c>
      <c r="EF277">
        <v>2</v>
      </c>
      <c r="EG277">
        <v>2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29</v>
      </c>
      <c r="F278" s="3" t="s">
        <v>1130</v>
      </c>
      <c r="G278" s="3" t="s">
        <v>1131</v>
      </c>
      <c r="H278" s="3" t="s">
        <v>1132</v>
      </c>
      <c r="I278" s="3" t="s">
        <v>4331</v>
      </c>
      <c r="J278" s="3" t="s">
        <v>4332</v>
      </c>
      <c r="K278" s="3" t="s">
        <v>1099</v>
      </c>
      <c r="L278" s="3" t="s">
        <v>1100</v>
      </c>
      <c r="M278" s="3" t="s">
        <v>470</v>
      </c>
      <c r="N278" s="3" t="s">
        <v>1052</v>
      </c>
      <c r="O278">
        <v>4</v>
      </c>
      <c r="P278" s="3" t="s">
        <v>3467</v>
      </c>
      <c r="Q278" s="3" t="s">
        <v>3467</v>
      </c>
      <c r="R278" s="3" t="s">
        <v>3467</v>
      </c>
      <c r="S278" s="3" t="s">
        <v>737</v>
      </c>
      <c r="T278" s="3" t="s">
        <v>4791</v>
      </c>
      <c r="U278" s="3" t="s">
        <v>738</v>
      </c>
      <c r="V278" s="3" t="s">
        <v>473</v>
      </c>
      <c r="W278" s="3" t="s">
        <v>473</v>
      </c>
      <c r="X278" s="3" t="s">
        <v>5019</v>
      </c>
      <c r="Y278" s="3" t="s">
        <v>476</v>
      </c>
      <c r="Z278" s="3" t="s">
        <v>489</v>
      </c>
      <c r="AA278" s="3" t="s">
        <v>477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7</v>
      </c>
      <c r="AT278">
        <v>0</v>
      </c>
      <c r="AU278">
        <v>0</v>
      </c>
      <c r="AV278">
        <v>0</v>
      </c>
      <c r="AW278">
        <v>7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9</v>
      </c>
      <c r="DN278">
        <v>0</v>
      </c>
      <c r="DO278">
        <v>0</v>
      </c>
      <c r="DP278">
        <v>0</v>
      </c>
      <c r="DQ278">
        <v>9</v>
      </c>
      <c r="DR278">
        <v>0</v>
      </c>
      <c r="DS278">
        <v>0</v>
      </c>
      <c r="DT278">
        <v>18</v>
      </c>
      <c r="DU278">
        <v>22.912500000000001</v>
      </c>
      <c r="DV278">
        <v>0</v>
      </c>
      <c r="DW278">
        <v>0</v>
      </c>
      <c r="DX278">
        <v>0</v>
      </c>
      <c r="DY278" s="4">
        <v>47848</v>
      </c>
      <c r="DZ278" s="3" t="s">
        <v>6540</v>
      </c>
      <c r="EA278">
        <v>9</v>
      </c>
      <c r="EB278">
        <v>0</v>
      </c>
      <c r="EC278">
        <v>16</v>
      </c>
      <c r="ED278">
        <v>0</v>
      </c>
      <c r="EE278">
        <v>9</v>
      </c>
      <c r="EF278">
        <v>16</v>
      </c>
      <c r="EG278">
        <v>8</v>
      </c>
      <c r="EH278">
        <v>1.1299999999999999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09</v>
      </c>
      <c r="F279" s="3" t="s">
        <v>1110</v>
      </c>
      <c r="G279" s="3" t="s">
        <v>1111</v>
      </c>
      <c r="H279" s="3" t="s">
        <v>1112</v>
      </c>
      <c r="I279" s="3" t="s">
        <v>86</v>
      </c>
      <c r="J279" s="3" t="s">
        <v>87</v>
      </c>
      <c r="K279" s="3" t="s">
        <v>1099</v>
      </c>
      <c r="L279" s="3" t="s">
        <v>1100</v>
      </c>
      <c r="M279" s="3" t="s">
        <v>470</v>
      </c>
      <c r="N279" s="3" t="s">
        <v>1052</v>
      </c>
      <c r="O279">
        <v>5</v>
      </c>
      <c r="P279" s="3" t="s">
        <v>3467</v>
      </c>
      <c r="Q279" s="3" t="s">
        <v>3467</v>
      </c>
      <c r="R279" s="3" t="s">
        <v>3467</v>
      </c>
      <c r="S279" s="3" t="s">
        <v>481</v>
      </c>
      <c r="T279" s="3" t="s">
        <v>1818</v>
      </c>
      <c r="U279" s="3" t="s">
        <v>472</v>
      </c>
      <c r="V279" s="3" t="s">
        <v>473</v>
      </c>
      <c r="W279" s="3" t="s">
        <v>473</v>
      </c>
      <c r="X279" s="3" t="s">
        <v>5019</v>
      </c>
      <c r="Y279" s="3" t="s">
        <v>476</v>
      </c>
      <c r="Z279" s="3" t="s">
        <v>489</v>
      </c>
      <c r="AA279" s="3" t="s">
        <v>477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60</v>
      </c>
      <c r="BJ279">
        <v>0</v>
      </c>
      <c r="BK279">
        <v>0</v>
      </c>
      <c r="BL279">
        <v>0</v>
      </c>
      <c r="BM279">
        <v>6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60</v>
      </c>
      <c r="CH279">
        <v>0</v>
      </c>
      <c r="CI279">
        <v>0</v>
      </c>
      <c r="CJ279">
        <v>0</v>
      </c>
      <c r="CK279">
        <v>60</v>
      </c>
      <c r="CL279">
        <v>0</v>
      </c>
      <c r="CM279">
        <v>0</v>
      </c>
      <c r="CN279">
        <v>0</v>
      </c>
      <c r="CO279">
        <v>10</v>
      </c>
      <c r="CP279">
        <v>0</v>
      </c>
      <c r="CQ279">
        <v>0</v>
      </c>
      <c r="CR279">
        <v>0</v>
      </c>
      <c r="CS279">
        <v>10</v>
      </c>
      <c r="CT279">
        <v>0</v>
      </c>
      <c r="CU279">
        <v>0</v>
      </c>
      <c r="CV279">
        <v>0</v>
      </c>
      <c r="CW279">
        <v>45</v>
      </c>
      <c r="CX279">
        <v>0</v>
      </c>
      <c r="CY279">
        <v>0</v>
      </c>
      <c r="CZ279">
        <v>0</v>
      </c>
      <c r="DA279">
        <v>45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25</v>
      </c>
      <c r="DU279">
        <v>0.15</v>
      </c>
      <c r="DV279">
        <v>0</v>
      </c>
      <c r="DW279">
        <v>0</v>
      </c>
      <c r="DX279">
        <v>0</v>
      </c>
      <c r="DY279" s="4">
        <v>46630</v>
      </c>
      <c r="DZ279" s="3" t="s">
        <v>6540</v>
      </c>
      <c r="EA279">
        <v>25</v>
      </c>
      <c r="EB279">
        <v>0</v>
      </c>
      <c r="EC279">
        <v>175</v>
      </c>
      <c r="ED279">
        <v>0</v>
      </c>
      <c r="EE279">
        <v>25</v>
      </c>
      <c r="EF279">
        <v>175</v>
      </c>
      <c r="EG279">
        <v>43.75</v>
      </c>
      <c r="EH279">
        <v>0.5699999999999999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29</v>
      </c>
      <c r="F280" s="3" t="s">
        <v>1130</v>
      </c>
      <c r="G280" s="3" t="s">
        <v>1131</v>
      </c>
      <c r="H280" s="3" t="s">
        <v>1132</v>
      </c>
      <c r="I280" s="3" t="s">
        <v>98</v>
      </c>
      <c r="J280" s="3" t="s">
        <v>99</v>
      </c>
      <c r="K280" s="3" t="s">
        <v>1099</v>
      </c>
      <c r="L280" s="3" t="s">
        <v>1103</v>
      </c>
      <c r="M280" s="3" t="s">
        <v>470</v>
      </c>
      <c r="N280" s="3" t="s">
        <v>1052</v>
      </c>
      <c r="O280">
        <v>4</v>
      </c>
      <c r="P280" s="3" t="s">
        <v>3467</v>
      </c>
      <c r="Q280" s="3" t="s">
        <v>3467</v>
      </c>
      <c r="R280" s="3" t="s">
        <v>3467</v>
      </c>
      <c r="S280" s="3" t="s">
        <v>1515</v>
      </c>
      <c r="T280" s="3" t="s">
        <v>1780</v>
      </c>
      <c r="U280" s="3" t="s">
        <v>755</v>
      </c>
      <c r="V280" s="3" t="s">
        <v>733</v>
      </c>
      <c r="W280" s="3" t="s">
        <v>982</v>
      </c>
      <c r="X280" s="3" t="s">
        <v>982</v>
      </c>
      <c r="Y280" s="3" t="s">
        <v>509</v>
      </c>
      <c r="Z280" s="3" t="s">
        <v>3707</v>
      </c>
      <c r="AA280" s="3" t="s">
        <v>477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95</v>
      </c>
      <c r="BS280">
        <v>0</v>
      </c>
      <c r="BT280">
        <v>0</v>
      </c>
      <c r="BU280">
        <v>95</v>
      </c>
      <c r="BV280">
        <v>0</v>
      </c>
      <c r="BW280">
        <v>0</v>
      </c>
      <c r="BX280">
        <v>0</v>
      </c>
      <c r="BY280">
        <v>0</v>
      </c>
      <c r="BZ280">
        <v>28</v>
      </c>
      <c r="CA280">
        <v>0</v>
      </c>
      <c r="CB280">
        <v>0</v>
      </c>
      <c r="CC280">
        <v>28</v>
      </c>
      <c r="CD280">
        <v>0</v>
      </c>
      <c r="CE280">
        <v>0</v>
      </c>
      <c r="CF280">
        <v>0</v>
      </c>
      <c r="CG280">
        <v>0</v>
      </c>
      <c r="CH280">
        <v>30</v>
      </c>
      <c r="CI280">
        <v>0</v>
      </c>
      <c r="CJ280">
        <v>0</v>
      </c>
      <c r="CK280">
        <v>30</v>
      </c>
      <c r="CL280">
        <v>0</v>
      </c>
      <c r="CM280">
        <v>0</v>
      </c>
      <c r="CN280">
        <v>0</v>
      </c>
      <c r="CO280">
        <v>0</v>
      </c>
      <c r="CP280">
        <v>18</v>
      </c>
      <c r="CQ280">
        <v>0</v>
      </c>
      <c r="CR280">
        <v>0</v>
      </c>
      <c r="CS280">
        <v>18</v>
      </c>
      <c r="CT280">
        <v>0</v>
      </c>
      <c r="CU280">
        <v>0</v>
      </c>
      <c r="CV280">
        <v>0</v>
      </c>
      <c r="CW280">
        <v>0</v>
      </c>
      <c r="CX280">
        <v>60</v>
      </c>
      <c r="CY280">
        <v>0</v>
      </c>
      <c r="CZ280">
        <v>0</v>
      </c>
      <c r="DA280">
        <v>60</v>
      </c>
      <c r="DB280">
        <v>0</v>
      </c>
      <c r="DC280">
        <v>0</v>
      </c>
      <c r="DD280">
        <v>0</v>
      </c>
      <c r="DE280">
        <v>0</v>
      </c>
      <c r="DF280">
        <v>5</v>
      </c>
      <c r="DG280">
        <v>0</v>
      </c>
      <c r="DH280">
        <v>0</v>
      </c>
      <c r="DI280">
        <v>5</v>
      </c>
      <c r="DJ280">
        <v>0</v>
      </c>
      <c r="DK280">
        <v>0</v>
      </c>
      <c r="DL280">
        <v>0</v>
      </c>
      <c r="DM280">
        <v>0</v>
      </c>
      <c r="DN280">
        <v>45</v>
      </c>
      <c r="DO280">
        <v>0</v>
      </c>
      <c r="DP280">
        <v>0</v>
      </c>
      <c r="DQ280">
        <v>45</v>
      </c>
      <c r="DR280">
        <v>0</v>
      </c>
      <c r="DS280">
        <v>0</v>
      </c>
      <c r="DT280">
        <v>114</v>
      </c>
      <c r="DU280">
        <v>1.1100000000000001</v>
      </c>
      <c r="DV280">
        <v>0</v>
      </c>
      <c r="DW280">
        <v>0</v>
      </c>
      <c r="DX280">
        <v>0</v>
      </c>
      <c r="DY280" s="4">
        <v>46203</v>
      </c>
      <c r="DZ280" s="3" t="s">
        <v>6540</v>
      </c>
      <c r="EA280">
        <v>69</v>
      </c>
      <c r="EB280">
        <v>0</v>
      </c>
      <c r="EC280">
        <v>281</v>
      </c>
      <c r="ED280">
        <v>0</v>
      </c>
      <c r="EE280">
        <v>69</v>
      </c>
      <c r="EF280">
        <v>281</v>
      </c>
      <c r="EG280">
        <v>40.142856999999999</v>
      </c>
      <c r="EH280">
        <v>1.72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046</v>
      </c>
      <c r="F281" s="3" t="s">
        <v>1047</v>
      </c>
      <c r="G281" s="3" t="s">
        <v>1048</v>
      </c>
      <c r="H281" s="3" t="s">
        <v>1049</v>
      </c>
      <c r="I281" s="3" t="s">
        <v>156</v>
      </c>
      <c r="J281" s="3" t="s">
        <v>157</v>
      </c>
      <c r="K281" s="3" t="s">
        <v>1099</v>
      </c>
      <c r="L281" s="3" t="s">
        <v>1103</v>
      </c>
      <c r="M281" s="3" t="s">
        <v>470</v>
      </c>
      <c r="N281" s="3" t="s">
        <v>1052</v>
      </c>
      <c r="O281">
        <v>5</v>
      </c>
      <c r="P281" s="3" t="s">
        <v>3467</v>
      </c>
      <c r="Q281" s="3" t="s">
        <v>3467</v>
      </c>
      <c r="R281" s="3" t="s">
        <v>3467</v>
      </c>
      <c r="S281" s="3" t="s">
        <v>786</v>
      </c>
      <c r="T281" s="3" t="s">
        <v>2136</v>
      </c>
      <c r="U281" s="3" t="s">
        <v>597</v>
      </c>
      <c r="V281" s="3" t="s">
        <v>733</v>
      </c>
      <c r="W281" s="3" t="s">
        <v>734</v>
      </c>
      <c r="X281" s="3" t="s">
        <v>734</v>
      </c>
      <c r="Y281" s="3" t="s">
        <v>476</v>
      </c>
      <c r="Z281" s="3" t="s">
        <v>489</v>
      </c>
      <c r="AA281" s="3" t="s">
        <v>47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1</v>
      </c>
      <c r="BB281">
        <v>0</v>
      </c>
      <c r="BC281">
        <v>0</v>
      </c>
      <c r="BD281">
        <v>0</v>
      </c>
      <c r="BE281">
        <v>1</v>
      </c>
      <c r="BF281">
        <v>0</v>
      </c>
      <c r="BG281">
        <v>0</v>
      </c>
      <c r="BH281">
        <v>0</v>
      </c>
      <c r="BI281">
        <v>1</v>
      </c>
      <c r="BJ281">
        <v>0</v>
      </c>
      <c r="BK281">
        <v>0</v>
      </c>
      <c r="BL281">
        <v>0</v>
      </c>
      <c r="BM281">
        <v>1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5.63</v>
      </c>
      <c r="DV281">
        <v>0</v>
      </c>
      <c r="DW281">
        <v>0</v>
      </c>
      <c r="DX281">
        <v>0</v>
      </c>
      <c r="DY281" s="4">
        <v>47177</v>
      </c>
      <c r="DZ281" s="3" t="s">
        <v>6540</v>
      </c>
      <c r="EA281">
        <v>1</v>
      </c>
      <c r="EB281">
        <v>0</v>
      </c>
      <c r="EC281">
        <v>5</v>
      </c>
      <c r="ED281">
        <v>0</v>
      </c>
      <c r="EE281">
        <v>1</v>
      </c>
      <c r="EF281">
        <v>5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50</v>
      </c>
      <c r="F282" s="3" t="s">
        <v>1151</v>
      </c>
      <c r="G282" s="3" t="s">
        <v>1152</v>
      </c>
      <c r="H282" s="3" t="s">
        <v>1153</v>
      </c>
      <c r="I282" s="3" t="s">
        <v>295</v>
      </c>
      <c r="J282" s="3" t="s">
        <v>296</v>
      </c>
      <c r="K282" s="3" t="s">
        <v>1099</v>
      </c>
      <c r="L282" s="3" t="s">
        <v>1100</v>
      </c>
      <c r="M282" s="3" t="s">
        <v>470</v>
      </c>
      <c r="N282" s="3" t="s">
        <v>1052</v>
      </c>
      <c r="O282">
        <v>5</v>
      </c>
      <c r="P282" s="3" t="s">
        <v>3467</v>
      </c>
      <c r="Q282" s="3" t="s">
        <v>3467</v>
      </c>
      <c r="R282" s="3" t="s">
        <v>3467</v>
      </c>
      <c r="S282" s="3" t="s">
        <v>659</v>
      </c>
      <c r="T282" s="3" t="s">
        <v>1999</v>
      </c>
      <c r="U282" s="3" t="s">
        <v>472</v>
      </c>
      <c r="V282" s="3" t="s">
        <v>473</v>
      </c>
      <c r="W282" s="3" t="s">
        <v>473</v>
      </c>
      <c r="X282" s="3" t="s">
        <v>5019</v>
      </c>
      <c r="Y282" s="3" t="s">
        <v>476</v>
      </c>
      <c r="Z282" s="3" t="s">
        <v>3707</v>
      </c>
      <c r="AA282" s="3" t="s">
        <v>477</v>
      </c>
      <c r="AB282">
        <v>0</v>
      </c>
      <c r="AC282">
        <v>0</v>
      </c>
      <c r="AD282">
        <v>60</v>
      </c>
      <c r="AE282">
        <v>0</v>
      </c>
      <c r="AF282">
        <v>0</v>
      </c>
      <c r="AG282">
        <v>60</v>
      </c>
      <c r="AH282">
        <v>0</v>
      </c>
      <c r="AI282">
        <v>0</v>
      </c>
      <c r="AJ282">
        <v>0</v>
      </c>
      <c r="AK282">
        <v>0</v>
      </c>
      <c r="AL282">
        <v>48</v>
      </c>
      <c r="AM282">
        <v>0</v>
      </c>
      <c r="AN282">
        <v>0</v>
      </c>
      <c r="AO282">
        <v>48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60</v>
      </c>
      <c r="BJ282">
        <v>0</v>
      </c>
      <c r="BK282">
        <v>0</v>
      </c>
      <c r="BL282">
        <v>0</v>
      </c>
      <c r="BM282">
        <v>6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40</v>
      </c>
      <c r="BZ282">
        <v>0</v>
      </c>
      <c r="CA282">
        <v>0</v>
      </c>
      <c r="CB282">
        <v>0</v>
      </c>
      <c r="CC282">
        <v>4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0</v>
      </c>
      <c r="CP282">
        <v>0</v>
      </c>
      <c r="CQ282">
        <v>0</v>
      </c>
      <c r="CR282">
        <v>0</v>
      </c>
      <c r="CS282">
        <v>10</v>
      </c>
      <c r="CT282">
        <v>0</v>
      </c>
      <c r="CU282">
        <v>0</v>
      </c>
      <c r="CV282">
        <v>0</v>
      </c>
      <c r="CW282">
        <v>60</v>
      </c>
      <c r="CX282">
        <v>0</v>
      </c>
      <c r="CY282">
        <v>0</v>
      </c>
      <c r="CZ282">
        <v>0</v>
      </c>
      <c r="DA282">
        <v>6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90</v>
      </c>
      <c r="DN282">
        <v>0</v>
      </c>
      <c r="DO282">
        <v>0</v>
      </c>
      <c r="DP282">
        <v>0</v>
      </c>
      <c r="DQ282">
        <v>90</v>
      </c>
      <c r="DR282">
        <v>0</v>
      </c>
      <c r="DS282">
        <v>0</v>
      </c>
      <c r="DT282">
        <v>192</v>
      </c>
      <c r="DU282">
        <v>0.13</v>
      </c>
      <c r="DV282">
        <v>0</v>
      </c>
      <c r="DW282">
        <v>0</v>
      </c>
      <c r="DX282">
        <v>0</v>
      </c>
      <c r="DY282" s="4">
        <v>46812</v>
      </c>
      <c r="DZ282" s="3" t="s">
        <v>6540</v>
      </c>
      <c r="EA282">
        <v>102</v>
      </c>
      <c r="EB282">
        <v>0</v>
      </c>
      <c r="EC282">
        <v>368</v>
      </c>
      <c r="ED282">
        <v>0</v>
      </c>
      <c r="EE282">
        <v>102</v>
      </c>
      <c r="EF282">
        <v>368</v>
      </c>
      <c r="EG282">
        <v>52.571429000000002</v>
      </c>
      <c r="EH282">
        <v>1.94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50</v>
      </c>
      <c r="F283" s="3" t="s">
        <v>1151</v>
      </c>
      <c r="G283" s="3" t="s">
        <v>1152</v>
      </c>
      <c r="H283" s="3" t="s">
        <v>1153</v>
      </c>
      <c r="I283" s="3" t="s">
        <v>270</v>
      </c>
      <c r="J283" s="3" t="s">
        <v>271</v>
      </c>
      <c r="K283" s="3" t="s">
        <v>1099</v>
      </c>
      <c r="L283" s="3" t="s">
        <v>1100</v>
      </c>
      <c r="M283" s="3" t="s">
        <v>470</v>
      </c>
      <c r="N283" s="3" t="s">
        <v>1052</v>
      </c>
      <c r="O283">
        <v>4</v>
      </c>
      <c r="P283" s="3" t="s">
        <v>3467</v>
      </c>
      <c r="Q283" s="3" t="s">
        <v>3467</v>
      </c>
      <c r="R283" s="3" t="s">
        <v>3467</v>
      </c>
      <c r="S283" s="3" t="s">
        <v>814</v>
      </c>
      <c r="T283" s="3" t="s">
        <v>2442</v>
      </c>
      <c r="U283" s="3" t="s">
        <v>597</v>
      </c>
      <c r="V283" s="3" t="s">
        <v>733</v>
      </c>
      <c r="W283" s="3" t="s">
        <v>734</v>
      </c>
      <c r="X283" s="3" t="s">
        <v>734</v>
      </c>
      <c r="Y283" s="3" t="s">
        <v>476</v>
      </c>
      <c r="Z283" s="3" t="s">
        <v>3707</v>
      </c>
      <c r="AA283" s="3" t="s">
        <v>47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0</v>
      </c>
      <c r="CX283">
        <v>0</v>
      </c>
      <c r="CY283">
        <v>0</v>
      </c>
      <c r="CZ283">
        <v>0</v>
      </c>
      <c r="DA283">
        <v>10</v>
      </c>
      <c r="DB283">
        <v>0</v>
      </c>
      <c r="DC283">
        <v>0</v>
      </c>
      <c r="DD283">
        <v>0</v>
      </c>
      <c r="DE283">
        <v>20</v>
      </c>
      <c r="DF283">
        <v>0</v>
      </c>
      <c r="DG283">
        <v>0</v>
      </c>
      <c r="DH283">
        <v>0</v>
      </c>
      <c r="DI283">
        <v>20</v>
      </c>
      <c r="DJ283">
        <v>0</v>
      </c>
      <c r="DK283">
        <v>0</v>
      </c>
      <c r="DL283">
        <v>0</v>
      </c>
      <c r="DM283">
        <v>10</v>
      </c>
      <c r="DN283">
        <v>0</v>
      </c>
      <c r="DO283">
        <v>0</v>
      </c>
      <c r="DP283">
        <v>0</v>
      </c>
      <c r="DQ283">
        <v>10</v>
      </c>
      <c r="DR283">
        <v>0</v>
      </c>
      <c r="DS283">
        <v>0</v>
      </c>
      <c r="DT283">
        <v>20</v>
      </c>
      <c r="DU283">
        <v>0.28000000000000003</v>
      </c>
      <c r="DV283">
        <v>0</v>
      </c>
      <c r="DW283">
        <v>0</v>
      </c>
      <c r="DX283">
        <v>0</v>
      </c>
      <c r="DY283" s="4">
        <v>47149</v>
      </c>
      <c r="DZ283" s="3" t="s">
        <v>6540</v>
      </c>
      <c r="EA283">
        <v>10</v>
      </c>
      <c r="EB283">
        <v>0</v>
      </c>
      <c r="EC283">
        <v>40</v>
      </c>
      <c r="ED283">
        <v>0</v>
      </c>
      <c r="EE283">
        <v>10</v>
      </c>
      <c r="EF283">
        <v>40</v>
      </c>
      <c r="EG283">
        <v>13.333333</v>
      </c>
      <c r="EH283">
        <v>0.7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29</v>
      </c>
      <c r="F284" s="3" t="s">
        <v>1130</v>
      </c>
      <c r="G284" s="3" t="s">
        <v>1131</v>
      </c>
      <c r="H284" s="3" t="s">
        <v>1132</v>
      </c>
      <c r="I284" s="3" t="s">
        <v>171</v>
      </c>
      <c r="J284" s="3" t="s">
        <v>172</v>
      </c>
      <c r="K284" s="3" t="s">
        <v>1099</v>
      </c>
      <c r="L284" s="3" t="s">
        <v>1103</v>
      </c>
      <c r="M284" s="3" t="s">
        <v>470</v>
      </c>
      <c r="N284" s="3" t="s">
        <v>1052</v>
      </c>
      <c r="O284">
        <v>4</v>
      </c>
      <c r="P284" s="3" t="s">
        <v>3467</v>
      </c>
      <c r="Q284" s="3" t="s">
        <v>3467</v>
      </c>
      <c r="R284" s="3" t="s">
        <v>3467</v>
      </c>
      <c r="S284" s="3" t="s">
        <v>898</v>
      </c>
      <c r="T284" s="3" t="s">
        <v>2255</v>
      </c>
      <c r="U284" s="3" t="s">
        <v>755</v>
      </c>
      <c r="V284" s="3" t="s">
        <v>733</v>
      </c>
      <c r="W284" s="3" t="s">
        <v>746</v>
      </c>
      <c r="X284" s="3" t="s">
        <v>747</v>
      </c>
      <c r="Y284" s="3" t="s">
        <v>509</v>
      </c>
      <c r="Z284" s="3" t="s">
        <v>3707</v>
      </c>
      <c r="AA284" s="3" t="s">
        <v>477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1</v>
      </c>
      <c r="BZ284">
        <v>0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7</v>
      </c>
      <c r="CP284">
        <v>0</v>
      </c>
      <c r="CQ284">
        <v>0</v>
      </c>
      <c r="CR284">
        <v>0</v>
      </c>
      <c r="CS284">
        <v>7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2</v>
      </c>
      <c r="DU284">
        <v>70.25</v>
      </c>
      <c r="DV284">
        <v>0</v>
      </c>
      <c r="DW284">
        <v>0</v>
      </c>
      <c r="DX284">
        <v>0</v>
      </c>
      <c r="DY284" s="4">
        <v>46203</v>
      </c>
      <c r="DZ284" s="3" t="s">
        <v>6540</v>
      </c>
      <c r="EA284">
        <v>2</v>
      </c>
      <c r="EB284">
        <v>0</v>
      </c>
      <c r="EC284">
        <v>11</v>
      </c>
      <c r="ED284">
        <v>0</v>
      </c>
      <c r="EE284">
        <v>2</v>
      </c>
      <c r="EF284">
        <v>11</v>
      </c>
      <c r="EG284">
        <v>2.2000000000000002</v>
      </c>
      <c r="EH284">
        <v>0.9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09</v>
      </c>
      <c r="F285" s="3" t="s">
        <v>1110</v>
      </c>
      <c r="G285" s="3" t="s">
        <v>1111</v>
      </c>
      <c r="H285" s="3" t="s">
        <v>1112</v>
      </c>
      <c r="I285" s="3" t="s">
        <v>60</v>
      </c>
      <c r="J285" s="3" t="s">
        <v>61</v>
      </c>
      <c r="K285" s="3" t="s">
        <v>1050</v>
      </c>
      <c r="L285" s="3" t="s">
        <v>1090</v>
      </c>
      <c r="M285" s="3" t="s">
        <v>470</v>
      </c>
      <c r="N285" s="3" t="s">
        <v>1052</v>
      </c>
      <c r="O285">
        <v>5</v>
      </c>
      <c r="P285" s="3" t="s">
        <v>3467</v>
      </c>
      <c r="Q285" s="3" t="s">
        <v>3467</v>
      </c>
      <c r="R285" s="3" t="s">
        <v>3467</v>
      </c>
      <c r="S285" s="3" t="s">
        <v>720</v>
      </c>
      <c r="T285" s="3" t="s">
        <v>2074</v>
      </c>
      <c r="U285" s="3" t="s">
        <v>493</v>
      </c>
      <c r="V285" s="3" t="s">
        <v>473</v>
      </c>
      <c r="W285" s="3" t="s">
        <v>5017</v>
      </c>
      <c r="X285" s="3" t="s">
        <v>5018</v>
      </c>
      <c r="Y285" s="3" t="s">
        <v>476</v>
      </c>
      <c r="Z285" s="3" t="s">
        <v>3708</v>
      </c>
      <c r="AA285" s="3" t="s">
        <v>477</v>
      </c>
      <c r="AB285">
        <v>0</v>
      </c>
      <c r="AC285">
        <v>0</v>
      </c>
      <c r="AD285">
        <v>19</v>
      </c>
      <c r="AE285">
        <v>0</v>
      </c>
      <c r="AF285">
        <v>0</v>
      </c>
      <c r="AG285">
        <v>19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5</v>
      </c>
      <c r="BS285">
        <v>0</v>
      </c>
      <c r="BT285">
        <v>0</v>
      </c>
      <c r="BU285">
        <v>5</v>
      </c>
      <c r="BV285">
        <v>0</v>
      </c>
      <c r="BW285">
        <v>0</v>
      </c>
      <c r="BX285">
        <v>0</v>
      </c>
      <c r="BY285">
        <v>0</v>
      </c>
      <c r="BZ285">
        <v>2</v>
      </c>
      <c r="CA285">
        <v>0</v>
      </c>
      <c r="CB285">
        <v>0</v>
      </c>
      <c r="CC285">
        <v>2</v>
      </c>
      <c r="CD285">
        <v>0</v>
      </c>
      <c r="CE285">
        <v>0</v>
      </c>
      <c r="CF285">
        <v>0</v>
      </c>
      <c r="CG285">
        <v>0</v>
      </c>
      <c r="CH285">
        <v>11</v>
      </c>
      <c r="CI285">
        <v>0</v>
      </c>
      <c r="CJ285">
        <v>0</v>
      </c>
      <c r="CK285">
        <v>11</v>
      </c>
      <c r="CL285">
        <v>0</v>
      </c>
      <c r="CM285">
        <v>0</v>
      </c>
      <c r="CN285">
        <v>0</v>
      </c>
      <c r="CO285">
        <v>0</v>
      </c>
      <c r="CP285">
        <v>6</v>
      </c>
      <c r="CQ285">
        <v>0</v>
      </c>
      <c r="CR285">
        <v>0</v>
      </c>
      <c r="CS285">
        <v>6</v>
      </c>
      <c r="CT285">
        <v>0</v>
      </c>
      <c r="CU285">
        <v>0</v>
      </c>
      <c r="CV285">
        <v>0</v>
      </c>
      <c r="CW285">
        <v>0</v>
      </c>
      <c r="CX285">
        <v>24</v>
      </c>
      <c r="CY285">
        <v>0</v>
      </c>
      <c r="CZ285">
        <v>0</v>
      </c>
      <c r="DA285">
        <v>24</v>
      </c>
      <c r="DB285">
        <v>0</v>
      </c>
      <c r="DC285">
        <v>0</v>
      </c>
      <c r="DD285">
        <v>0</v>
      </c>
      <c r="DE285">
        <v>0</v>
      </c>
      <c r="DF285">
        <v>7</v>
      </c>
      <c r="DG285">
        <v>0</v>
      </c>
      <c r="DH285">
        <v>0</v>
      </c>
      <c r="DI285">
        <v>7</v>
      </c>
      <c r="DJ285">
        <v>0</v>
      </c>
      <c r="DK285">
        <v>0</v>
      </c>
      <c r="DL285">
        <v>0</v>
      </c>
      <c r="DM285">
        <v>0</v>
      </c>
      <c r="DN285">
        <v>4</v>
      </c>
      <c r="DO285">
        <v>0</v>
      </c>
      <c r="DP285">
        <v>0</v>
      </c>
      <c r="DQ285">
        <v>4</v>
      </c>
      <c r="DR285">
        <v>0</v>
      </c>
      <c r="DS285">
        <v>0</v>
      </c>
      <c r="DT285">
        <v>6</v>
      </c>
      <c r="DU285">
        <v>8.966628</v>
      </c>
      <c r="DV285">
        <v>0</v>
      </c>
      <c r="DW285">
        <v>0</v>
      </c>
      <c r="DX285">
        <v>0</v>
      </c>
      <c r="DY285" s="4">
        <v>46477</v>
      </c>
      <c r="DZ285" s="3" t="s">
        <v>6540</v>
      </c>
      <c r="EA285">
        <v>2</v>
      </c>
      <c r="EB285">
        <v>0</v>
      </c>
      <c r="EC285">
        <v>78</v>
      </c>
      <c r="ED285">
        <v>0</v>
      </c>
      <c r="EE285">
        <v>2</v>
      </c>
      <c r="EF285">
        <v>78</v>
      </c>
      <c r="EG285">
        <v>9.75</v>
      </c>
      <c r="EH285">
        <v>0.2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50</v>
      </c>
      <c r="F286" s="3" t="s">
        <v>1151</v>
      </c>
      <c r="G286" s="3" t="s">
        <v>1152</v>
      </c>
      <c r="H286" s="3" t="s">
        <v>1153</v>
      </c>
      <c r="I286" s="3" t="s">
        <v>399</v>
      </c>
      <c r="J286" s="3" t="s">
        <v>400</v>
      </c>
      <c r="K286" s="3" t="s">
        <v>1099</v>
      </c>
      <c r="L286" s="3" t="s">
        <v>1100</v>
      </c>
      <c r="M286" s="3" t="s">
        <v>470</v>
      </c>
      <c r="N286" s="3" t="s">
        <v>1052</v>
      </c>
      <c r="O286">
        <v>3</v>
      </c>
      <c r="P286" s="3" t="s">
        <v>3467</v>
      </c>
      <c r="Q286" s="3" t="s">
        <v>3467</v>
      </c>
      <c r="R286" s="3" t="s">
        <v>3467</v>
      </c>
      <c r="S286" s="3" t="s">
        <v>5307</v>
      </c>
      <c r="T286" s="3" t="s">
        <v>5308</v>
      </c>
      <c r="U286" s="3" t="s">
        <v>597</v>
      </c>
      <c r="V286" s="3" t="s">
        <v>733</v>
      </c>
      <c r="W286" s="3" t="s">
        <v>734</v>
      </c>
      <c r="X286" s="3" t="s">
        <v>734</v>
      </c>
      <c r="Y286" s="3" t="s">
        <v>476</v>
      </c>
      <c r="Z286" s="3" t="s">
        <v>489</v>
      </c>
      <c r="AA286" s="3" t="s">
        <v>477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2</v>
      </c>
      <c r="BR286">
        <v>0</v>
      </c>
      <c r="BS286">
        <v>0</v>
      </c>
      <c r="BT286">
        <v>0</v>
      </c>
      <c r="BU286">
        <v>2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</v>
      </c>
      <c r="DN286">
        <v>0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3</v>
      </c>
      <c r="DU286">
        <v>10.25</v>
      </c>
      <c r="DV286">
        <v>0</v>
      </c>
      <c r="DW286">
        <v>0</v>
      </c>
      <c r="DX286">
        <v>0</v>
      </c>
      <c r="DY286" s="4">
        <v>46752</v>
      </c>
      <c r="DZ286" s="3" t="s">
        <v>6540</v>
      </c>
      <c r="EA286">
        <v>2</v>
      </c>
      <c r="EB286">
        <v>0</v>
      </c>
      <c r="EC286">
        <v>4</v>
      </c>
      <c r="ED286">
        <v>0</v>
      </c>
      <c r="EE286">
        <v>2</v>
      </c>
      <c r="EF286">
        <v>4</v>
      </c>
      <c r="EG286">
        <v>1.3333330000000001</v>
      </c>
      <c r="EH286">
        <v>1.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09</v>
      </c>
      <c r="F287" s="3" t="s">
        <v>1110</v>
      </c>
      <c r="G287" s="3" t="s">
        <v>1111</v>
      </c>
      <c r="H287" s="3" t="s">
        <v>1112</v>
      </c>
      <c r="I287" s="3" t="s">
        <v>345</v>
      </c>
      <c r="J287" s="3" t="s">
        <v>346</v>
      </c>
      <c r="K287" s="3" t="s">
        <v>1099</v>
      </c>
      <c r="L287" s="3" t="s">
        <v>1100</v>
      </c>
      <c r="M287" s="3" t="s">
        <v>470</v>
      </c>
      <c r="N287" s="3" t="s">
        <v>1052</v>
      </c>
      <c r="O287">
        <v>5</v>
      </c>
      <c r="P287" s="3" t="s">
        <v>3467</v>
      </c>
      <c r="Q287" s="3" t="s">
        <v>3467</v>
      </c>
      <c r="R287" s="3" t="s">
        <v>3467</v>
      </c>
      <c r="S287" s="3" t="s">
        <v>882</v>
      </c>
      <c r="T287" s="3" t="s">
        <v>2233</v>
      </c>
      <c r="U287" s="3" t="s">
        <v>493</v>
      </c>
      <c r="V287" s="3" t="s">
        <v>473</v>
      </c>
      <c r="W287" s="3" t="s">
        <v>5017</v>
      </c>
      <c r="X287" s="3" t="s">
        <v>5018</v>
      </c>
      <c r="Y287" s="3" t="s">
        <v>476</v>
      </c>
      <c r="Z287" s="3" t="s">
        <v>3707</v>
      </c>
      <c r="AA287" s="3" t="s">
        <v>477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3</v>
      </c>
      <c r="BB287">
        <v>0</v>
      </c>
      <c r="BC287">
        <v>0</v>
      </c>
      <c r="BD287">
        <v>0</v>
      </c>
      <c r="BE287">
        <v>3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1</v>
      </c>
      <c r="BS287">
        <v>0</v>
      </c>
      <c r="BT287">
        <v>0</v>
      </c>
      <c r="BU287">
        <v>1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2</v>
      </c>
      <c r="DU287">
        <v>16.875</v>
      </c>
      <c r="DV287">
        <v>0</v>
      </c>
      <c r="DW287">
        <v>0</v>
      </c>
      <c r="DX287">
        <v>0</v>
      </c>
      <c r="DY287" s="4">
        <v>46234</v>
      </c>
      <c r="DZ287" s="3" t="s">
        <v>6540</v>
      </c>
      <c r="EA287">
        <v>2</v>
      </c>
      <c r="EB287">
        <v>0</v>
      </c>
      <c r="EC287">
        <v>5</v>
      </c>
      <c r="ED287">
        <v>0</v>
      </c>
      <c r="EE287">
        <v>2</v>
      </c>
      <c r="EF287">
        <v>5</v>
      </c>
      <c r="EG287">
        <v>1.6666669999999999</v>
      </c>
      <c r="EH287">
        <v>1.2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046</v>
      </c>
      <c r="F288" s="3" t="s">
        <v>1047</v>
      </c>
      <c r="G288" s="3" t="s">
        <v>1048</v>
      </c>
      <c r="H288" s="3" t="s">
        <v>1049</v>
      </c>
      <c r="I288" s="3" t="s">
        <v>156</v>
      </c>
      <c r="J288" s="3" t="s">
        <v>157</v>
      </c>
      <c r="K288" s="3" t="s">
        <v>1099</v>
      </c>
      <c r="L288" s="3" t="s">
        <v>1103</v>
      </c>
      <c r="M288" s="3" t="s">
        <v>470</v>
      </c>
      <c r="N288" s="3" t="s">
        <v>1052</v>
      </c>
      <c r="O288">
        <v>5</v>
      </c>
      <c r="P288" s="3" t="s">
        <v>3467</v>
      </c>
      <c r="Q288" s="3" t="s">
        <v>3467</v>
      </c>
      <c r="R288" s="3" t="s">
        <v>3467</v>
      </c>
      <c r="S288" s="3" t="s">
        <v>4877</v>
      </c>
      <c r="T288" s="3" t="s">
        <v>4878</v>
      </c>
      <c r="U288" s="3" t="s">
        <v>493</v>
      </c>
      <c r="V288" s="3" t="s">
        <v>473</v>
      </c>
      <c r="W288" s="3" t="s">
        <v>5017</v>
      </c>
      <c r="X288" s="3" t="s">
        <v>5018</v>
      </c>
      <c r="Y288" s="3" t="s">
        <v>476</v>
      </c>
      <c r="Z288" s="3" t="s">
        <v>3708</v>
      </c>
      <c r="AA288" s="3" t="s">
        <v>477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3</v>
      </c>
      <c r="CA288">
        <v>0</v>
      </c>
      <c r="CB288">
        <v>0</v>
      </c>
      <c r="CC288">
        <v>3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5</v>
      </c>
      <c r="CY288">
        <v>0</v>
      </c>
      <c r="CZ288">
        <v>0</v>
      </c>
      <c r="DA288">
        <v>5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5</v>
      </c>
      <c r="DU288">
        <v>168.24</v>
      </c>
      <c r="DV288">
        <v>0</v>
      </c>
      <c r="DW288">
        <v>0</v>
      </c>
      <c r="DX288">
        <v>0</v>
      </c>
      <c r="DY288" s="4">
        <v>46507</v>
      </c>
      <c r="DZ288" s="3" t="s">
        <v>6540</v>
      </c>
      <c r="EA288">
        <v>5</v>
      </c>
      <c r="EB288">
        <v>0</v>
      </c>
      <c r="EC288">
        <v>8</v>
      </c>
      <c r="ED288">
        <v>0</v>
      </c>
      <c r="EE288">
        <v>5</v>
      </c>
      <c r="EF288">
        <v>8</v>
      </c>
      <c r="EG288">
        <v>4</v>
      </c>
      <c r="EH288">
        <v>1.25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50</v>
      </c>
      <c r="F289" s="3" t="s">
        <v>1151</v>
      </c>
      <c r="G289" s="3" t="s">
        <v>1152</v>
      </c>
      <c r="H289" s="3" t="s">
        <v>1153</v>
      </c>
      <c r="I289" s="3" t="s">
        <v>24</v>
      </c>
      <c r="J289" s="3" t="s">
        <v>25</v>
      </c>
      <c r="K289" s="3" t="s">
        <v>1050</v>
      </c>
      <c r="L289" s="3" t="s">
        <v>1051</v>
      </c>
      <c r="M289" s="3" t="s">
        <v>470</v>
      </c>
      <c r="N289" s="3" t="s">
        <v>1052</v>
      </c>
      <c r="O289">
        <v>4</v>
      </c>
      <c r="P289" s="3" t="s">
        <v>3467</v>
      </c>
      <c r="Q289" s="3" t="s">
        <v>3467</v>
      </c>
      <c r="R289" s="3" t="s">
        <v>3467</v>
      </c>
      <c r="S289" s="3" t="s">
        <v>678</v>
      </c>
      <c r="T289" s="3" t="s">
        <v>2019</v>
      </c>
      <c r="U289" s="3" t="s">
        <v>493</v>
      </c>
      <c r="V289" s="3" t="s">
        <v>473</v>
      </c>
      <c r="W289" s="3" t="s">
        <v>473</v>
      </c>
      <c r="X289" s="3" t="s">
        <v>5019</v>
      </c>
      <c r="Y289" s="3" t="s">
        <v>476</v>
      </c>
      <c r="Z289" s="3" t="s">
        <v>489</v>
      </c>
      <c r="AA289" s="3" t="s">
        <v>477</v>
      </c>
      <c r="AB289">
        <v>4</v>
      </c>
      <c r="AC289">
        <v>1069</v>
      </c>
      <c r="AD289">
        <v>0</v>
      </c>
      <c r="AE289">
        <v>0</v>
      </c>
      <c r="AF289">
        <v>0</v>
      </c>
      <c r="AG289">
        <v>1073</v>
      </c>
      <c r="AH289">
        <v>0</v>
      </c>
      <c r="AI289">
        <v>0</v>
      </c>
      <c r="AJ289">
        <v>13</v>
      </c>
      <c r="AK289">
        <v>295</v>
      </c>
      <c r="AL289">
        <v>0</v>
      </c>
      <c r="AM289">
        <v>0</v>
      </c>
      <c r="AN289">
        <v>0</v>
      </c>
      <c r="AO289">
        <v>308</v>
      </c>
      <c r="AP289">
        <v>0</v>
      </c>
      <c r="AQ289">
        <v>0</v>
      </c>
      <c r="AR289">
        <v>4</v>
      </c>
      <c r="AS289">
        <v>180</v>
      </c>
      <c r="AT289">
        <v>0</v>
      </c>
      <c r="AU289">
        <v>0</v>
      </c>
      <c r="AV289">
        <v>0</v>
      </c>
      <c r="AW289">
        <v>184</v>
      </c>
      <c r="AX289">
        <v>0</v>
      </c>
      <c r="AY289">
        <v>0</v>
      </c>
      <c r="AZ289">
        <v>53</v>
      </c>
      <c r="BA289">
        <v>545</v>
      </c>
      <c r="BB289">
        <v>0</v>
      </c>
      <c r="BC289">
        <v>0</v>
      </c>
      <c r="BD289">
        <v>0</v>
      </c>
      <c r="BE289">
        <v>598</v>
      </c>
      <c r="BF289">
        <v>0</v>
      </c>
      <c r="BG289">
        <v>0</v>
      </c>
      <c r="BH289">
        <v>0</v>
      </c>
      <c r="BI289">
        <v>364</v>
      </c>
      <c r="BJ289">
        <v>0</v>
      </c>
      <c r="BK289">
        <v>0</v>
      </c>
      <c r="BL289">
        <v>0</v>
      </c>
      <c r="BM289">
        <v>364</v>
      </c>
      <c r="BN289">
        <v>0</v>
      </c>
      <c r="BO289">
        <v>0</v>
      </c>
      <c r="BP289">
        <v>0</v>
      </c>
      <c r="BQ289">
        <v>21</v>
      </c>
      <c r="BR289">
        <v>0</v>
      </c>
      <c r="BS289">
        <v>0</v>
      </c>
      <c r="BT289">
        <v>0</v>
      </c>
      <c r="BU289">
        <v>21</v>
      </c>
      <c r="BV289">
        <v>0</v>
      </c>
      <c r="BW289">
        <v>0</v>
      </c>
      <c r="BX289">
        <v>0</v>
      </c>
      <c r="BY289">
        <v>44</v>
      </c>
      <c r="BZ289">
        <v>0</v>
      </c>
      <c r="CA289">
        <v>0</v>
      </c>
      <c r="CB289">
        <v>0</v>
      </c>
      <c r="CC289">
        <v>44</v>
      </c>
      <c r="CD289">
        <v>0</v>
      </c>
      <c r="CE289">
        <v>0</v>
      </c>
      <c r="CF289">
        <v>0</v>
      </c>
      <c r="CG289">
        <v>57</v>
      </c>
      <c r="CH289">
        <v>0</v>
      </c>
      <c r="CI289">
        <v>0</v>
      </c>
      <c r="CJ289">
        <v>0</v>
      </c>
      <c r="CK289">
        <v>57</v>
      </c>
      <c r="CL289">
        <v>0</v>
      </c>
      <c r="CM289">
        <v>0</v>
      </c>
      <c r="CN289">
        <v>0</v>
      </c>
      <c r="CO289">
        <v>47</v>
      </c>
      <c r="CP289">
        <v>0</v>
      </c>
      <c r="CQ289">
        <v>0</v>
      </c>
      <c r="CR289">
        <v>0</v>
      </c>
      <c r="CS289">
        <v>47</v>
      </c>
      <c r="CT289">
        <v>0</v>
      </c>
      <c r="CU289">
        <v>0</v>
      </c>
      <c r="CV289">
        <v>0</v>
      </c>
      <c r="CW289">
        <v>18</v>
      </c>
      <c r="CX289">
        <v>0</v>
      </c>
      <c r="CY289">
        <v>0</v>
      </c>
      <c r="CZ289">
        <v>0</v>
      </c>
      <c r="DA289">
        <v>18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6</v>
      </c>
      <c r="DN289">
        <v>0</v>
      </c>
      <c r="DO289">
        <v>0</v>
      </c>
      <c r="DP289">
        <v>0</v>
      </c>
      <c r="DQ289">
        <v>6</v>
      </c>
      <c r="DR289">
        <v>0</v>
      </c>
      <c r="DS289">
        <v>0</v>
      </c>
      <c r="DT289">
        <v>61</v>
      </c>
      <c r="DU289">
        <v>2.2385830000000002</v>
      </c>
      <c r="DV289">
        <v>200</v>
      </c>
      <c r="DW289">
        <v>0</v>
      </c>
      <c r="DX289">
        <v>0</v>
      </c>
      <c r="DY289" s="4">
        <v>47330</v>
      </c>
      <c r="DZ289" s="3" t="s">
        <v>6540</v>
      </c>
      <c r="EA289">
        <v>255</v>
      </c>
      <c r="EB289">
        <v>0</v>
      </c>
      <c r="EC289">
        <v>2720</v>
      </c>
      <c r="ED289">
        <v>0</v>
      </c>
      <c r="EE289">
        <v>255</v>
      </c>
      <c r="EF289">
        <v>2720</v>
      </c>
      <c r="EG289">
        <v>247.272727</v>
      </c>
      <c r="EH289">
        <v>1.03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109</v>
      </c>
      <c r="F290" s="3" t="s">
        <v>1110</v>
      </c>
      <c r="G290" s="3" t="s">
        <v>1111</v>
      </c>
      <c r="H290" s="3" t="s">
        <v>1112</v>
      </c>
      <c r="I290" s="3" t="s">
        <v>206</v>
      </c>
      <c r="J290" s="3" t="s">
        <v>207</v>
      </c>
      <c r="K290" s="3" t="s">
        <v>1099</v>
      </c>
      <c r="L290" s="3" t="s">
        <v>1100</v>
      </c>
      <c r="M290" s="3" t="s">
        <v>470</v>
      </c>
      <c r="N290" s="3" t="s">
        <v>1052</v>
      </c>
      <c r="O290">
        <v>5</v>
      </c>
      <c r="P290" s="3" t="s">
        <v>3467</v>
      </c>
      <c r="Q290" s="3" t="s">
        <v>3467</v>
      </c>
      <c r="R290" s="3" t="s">
        <v>3467</v>
      </c>
      <c r="S290" s="3" t="s">
        <v>716</v>
      </c>
      <c r="T290" s="3" t="s">
        <v>2070</v>
      </c>
      <c r="U290" s="3" t="s">
        <v>493</v>
      </c>
      <c r="V290" s="3" t="s">
        <v>473</v>
      </c>
      <c r="W290" s="3" t="s">
        <v>5017</v>
      </c>
      <c r="X290" s="3" t="s">
        <v>5018</v>
      </c>
      <c r="Y290" s="3" t="s">
        <v>476</v>
      </c>
      <c r="Z290" s="3" t="s">
        <v>3708</v>
      </c>
      <c r="AA290" s="3" t="s">
        <v>477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1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1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3.4427949999999998</v>
      </c>
      <c r="DV290">
        <v>0</v>
      </c>
      <c r="DW290">
        <v>0</v>
      </c>
      <c r="DX290">
        <v>0</v>
      </c>
      <c r="DY290" s="4">
        <v>46173</v>
      </c>
      <c r="DZ290" s="3" t="s">
        <v>6540</v>
      </c>
      <c r="EA290">
        <v>1</v>
      </c>
      <c r="EB290">
        <v>0</v>
      </c>
      <c r="EC290">
        <v>3</v>
      </c>
      <c r="ED290">
        <v>0</v>
      </c>
      <c r="EE290">
        <v>1</v>
      </c>
      <c r="EF290">
        <v>3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09</v>
      </c>
      <c r="F291" s="3" t="s">
        <v>1110</v>
      </c>
      <c r="G291" s="3" t="s">
        <v>1111</v>
      </c>
      <c r="H291" s="3" t="s">
        <v>1112</v>
      </c>
      <c r="I291" s="3" t="s">
        <v>177</v>
      </c>
      <c r="J291" s="3" t="s">
        <v>178</v>
      </c>
      <c r="K291" s="3" t="s">
        <v>1099</v>
      </c>
      <c r="L291" s="3" t="s">
        <v>1100</v>
      </c>
      <c r="M291" s="3" t="s">
        <v>470</v>
      </c>
      <c r="N291" s="3" t="s">
        <v>1052</v>
      </c>
      <c r="O291">
        <v>5</v>
      </c>
      <c r="P291" s="3" t="s">
        <v>3467</v>
      </c>
      <c r="Q291" s="3" t="s">
        <v>3467</v>
      </c>
      <c r="R291" s="3" t="s">
        <v>3467</v>
      </c>
      <c r="S291" s="3" t="s">
        <v>720</v>
      </c>
      <c r="T291" s="3" t="s">
        <v>2074</v>
      </c>
      <c r="U291" s="3" t="s">
        <v>493</v>
      </c>
      <c r="V291" s="3" t="s">
        <v>473</v>
      </c>
      <c r="W291" s="3" t="s">
        <v>5017</v>
      </c>
      <c r="X291" s="3" t="s">
        <v>5018</v>
      </c>
      <c r="Y291" s="3" t="s">
        <v>476</v>
      </c>
      <c r="Z291" s="3" t="s">
        <v>3708</v>
      </c>
      <c r="AA291" s="3" t="s">
        <v>477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1</v>
      </c>
      <c r="BF291">
        <v>0</v>
      </c>
      <c r="BG291">
        <v>0</v>
      </c>
      <c r="BH291">
        <v>0</v>
      </c>
      <c r="BI291">
        <v>0</v>
      </c>
      <c r="BJ291">
        <v>3</v>
      </c>
      <c r="BK291">
        <v>0</v>
      </c>
      <c r="BL291">
        <v>0</v>
      </c>
      <c r="BM291">
        <v>3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1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1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2</v>
      </c>
      <c r="DU291">
        <v>8.966628</v>
      </c>
      <c r="DV291">
        <v>0</v>
      </c>
      <c r="DW291">
        <v>0</v>
      </c>
      <c r="DX291">
        <v>0</v>
      </c>
      <c r="DY291" s="4">
        <v>46568</v>
      </c>
      <c r="DZ291" s="3" t="s">
        <v>6540</v>
      </c>
      <c r="EA291">
        <v>1</v>
      </c>
      <c r="EB291">
        <v>0</v>
      </c>
      <c r="EC291">
        <v>7</v>
      </c>
      <c r="ED291">
        <v>0</v>
      </c>
      <c r="EE291">
        <v>1</v>
      </c>
      <c r="EF291">
        <v>7</v>
      </c>
      <c r="EG291">
        <v>1.4</v>
      </c>
      <c r="EH291">
        <v>0.7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09</v>
      </c>
      <c r="F292" s="3" t="s">
        <v>1110</v>
      </c>
      <c r="G292" s="3" t="s">
        <v>1111</v>
      </c>
      <c r="H292" s="3" t="s">
        <v>1112</v>
      </c>
      <c r="I292" s="3" t="s">
        <v>1640</v>
      </c>
      <c r="J292" s="3" t="s">
        <v>1641</v>
      </c>
      <c r="K292" s="3" t="s">
        <v>1099</v>
      </c>
      <c r="L292" s="3" t="s">
        <v>1100</v>
      </c>
      <c r="M292" s="3" t="s">
        <v>470</v>
      </c>
      <c r="N292" s="3" t="s">
        <v>1052</v>
      </c>
      <c r="O292">
        <v>1</v>
      </c>
      <c r="P292" s="3" t="s">
        <v>3467</v>
      </c>
      <c r="Q292" s="3" t="s">
        <v>3467</v>
      </c>
      <c r="R292" s="3" t="s">
        <v>3467</v>
      </c>
      <c r="S292" s="3" t="s">
        <v>841</v>
      </c>
      <c r="T292" s="3" t="s">
        <v>2186</v>
      </c>
      <c r="U292" s="3" t="s">
        <v>486</v>
      </c>
      <c r="V292" s="3" t="s">
        <v>473</v>
      </c>
      <c r="W292" s="3" t="s">
        <v>473</v>
      </c>
      <c r="X292" s="3" t="s">
        <v>5019</v>
      </c>
      <c r="Y292" s="3" t="s">
        <v>476</v>
      </c>
      <c r="Z292" s="3" t="s">
        <v>489</v>
      </c>
      <c r="AA292" s="3" t="s">
        <v>477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4</v>
      </c>
      <c r="AL292">
        <v>0</v>
      </c>
      <c r="AM292">
        <v>0</v>
      </c>
      <c r="AN292">
        <v>0</v>
      </c>
      <c r="AO292">
        <v>4</v>
      </c>
      <c r="AP292">
        <v>0</v>
      </c>
      <c r="AQ292">
        <v>0</v>
      </c>
      <c r="AR292">
        <v>0</v>
      </c>
      <c r="AS292">
        <v>2</v>
      </c>
      <c r="AT292">
        <v>0</v>
      </c>
      <c r="AU292">
        <v>0</v>
      </c>
      <c r="AV292">
        <v>0</v>
      </c>
      <c r="AW292">
        <v>2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</v>
      </c>
      <c r="DU292">
        <v>5.9293380000000004</v>
      </c>
      <c r="DV292">
        <v>0</v>
      </c>
      <c r="DW292">
        <v>0</v>
      </c>
      <c r="DX292">
        <v>0</v>
      </c>
      <c r="DY292" s="4">
        <v>46538</v>
      </c>
      <c r="DZ292" s="3" t="s">
        <v>6540</v>
      </c>
      <c r="EA292">
        <v>2</v>
      </c>
      <c r="EB292">
        <v>0</v>
      </c>
      <c r="EC292">
        <v>6</v>
      </c>
      <c r="ED292">
        <v>0</v>
      </c>
      <c r="EE292">
        <v>2</v>
      </c>
      <c r="EF292">
        <v>6</v>
      </c>
      <c r="EG292">
        <v>3</v>
      </c>
      <c r="EH292">
        <v>0.67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50</v>
      </c>
      <c r="F293" s="3" t="s">
        <v>1151</v>
      </c>
      <c r="G293" s="3" t="s">
        <v>1152</v>
      </c>
      <c r="H293" s="3" t="s">
        <v>1153</v>
      </c>
      <c r="I293" s="3" t="s">
        <v>62</v>
      </c>
      <c r="J293" s="3" t="s">
        <v>63</v>
      </c>
      <c r="K293" s="3" t="s">
        <v>1050</v>
      </c>
      <c r="L293" s="3" t="s">
        <v>1090</v>
      </c>
      <c r="M293" s="3" t="s">
        <v>470</v>
      </c>
      <c r="N293" s="3" t="s">
        <v>1052</v>
      </c>
      <c r="O293">
        <v>5</v>
      </c>
      <c r="P293" s="3" t="s">
        <v>3467</v>
      </c>
      <c r="Q293" s="3" t="s">
        <v>3467</v>
      </c>
      <c r="R293" s="3" t="s">
        <v>3467</v>
      </c>
      <c r="S293" s="3" t="s">
        <v>753</v>
      </c>
      <c r="T293" s="3" t="s">
        <v>2100</v>
      </c>
      <c r="U293" s="3" t="s">
        <v>597</v>
      </c>
      <c r="V293" s="3" t="s">
        <v>733</v>
      </c>
      <c r="W293" s="3" t="s">
        <v>734</v>
      </c>
      <c r="X293" s="3" t="s">
        <v>734</v>
      </c>
      <c r="Y293" s="3" t="s">
        <v>476</v>
      </c>
      <c r="Z293" s="3" t="s">
        <v>3707</v>
      </c>
      <c r="AA293" s="3" t="s">
        <v>477</v>
      </c>
      <c r="AB293">
        <v>0</v>
      </c>
      <c r="AC293">
        <v>1</v>
      </c>
      <c r="AD293">
        <v>0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6</v>
      </c>
      <c r="BB293">
        <v>0</v>
      </c>
      <c r="BC293">
        <v>0</v>
      </c>
      <c r="BD293">
        <v>0</v>
      </c>
      <c r="BE293">
        <v>16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12</v>
      </c>
      <c r="BR293">
        <v>0</v>
      </c>
      <c r="BS293">
        <v>0</v>
      </c>
      <c r="BT293">
        <v>0</v>
      </c>
      <c r="BU293">
        <v>12</v>
      </c>
      <c r="BV293">
        <v>0</v>
      </c>
      <c r="BW293">
        <v>0</v>
      </c>
      <c r="BX293">
        <v>0</v>
      </c>
      <c r="BY293">
        <v>4</v>
      </c>
      <c r="BZ293">
        <v>0</v>
      </c>
      <c r="CA293">
        <v>0</v>
      </c>
      <c r="CB293">
        <v>0</v>
      </c>
      <c r="CC293">
        <v>4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11</v>
      </c>
      <c r="CP293">
        <v>0</v>
      </c>
      <c r="CQ293">
        <v>0</v>
      </c>
      <c r="CR293">
        <v>0</v>
      </c>
      <c r="CS293">
        <v>11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3</v>
      </c>
      <c r="DN293">
        <v>0</v>
      </c>
      <c r="DO293">
        <v>0</v>
      </c>
      <c r="DP293">
        <v>0</v>
      </c>
      <c r="DQ293">
        <v>3</v>
      </c>
      <c r="DR293">
        <v>0</v>
      </c>
      <c r="DS293">
        <v>0</v>
      </c>
      <c r="DT293">
        <v>14</v>
      </c>
      <c r="DU293">
        <v>13.737500000000001</v>
      </c>
      <c r="DV293">
        <v>0</v>
      </c>
      <c r="DW293">
        <v>0</v>
      </c>
      <c r="DX293">
        <v>0</v>
      </c>
      <c r="DY293" s="4">
        <v>47057</v>
      </c>
      <c r="DZ293" s="3" t="s">
        <v>6540</v>
      </c>
      <c r="EA293">
        <v>11</v>
      </c>
      <c r="EB293">
        <v>0</v>
      </c>
      <c r="EC293">
        <v>50</v>
      </c>
      <c r="ED293">
        <v>0</v>
      </c>
      <c r="EE293">
        <v>11</v>
      </c>
      <c r="EF293">
        <v>50</v>
      </c>
      <c r="EG293">
        <v>6.25</v>
      </c>
      <c r="EH293">
        <v>1.76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09</v>
      </c>
      <c r="F294" s="3" t="s">
        <v>1110</v>
      </c>
      <c r="G294" s="3" t="s">
        <v>1111</v>
      </c>
      <c r="H294" s="3" t="s">
        <v>1112</v>
      </c>
      <c r="I294" s="3" t="s">
        <v>144</v>
      </c>
      <c r="J294" s="3" t="s">
        <v>145</v>
      </c>
      <c r="K294" s="3" t="s">
        <v>1099</v>
      </c>
      <c r="L294" s="3" t="s">
        <v>1100</v>
      </c>
      <c r="M294" s="3" t="s">
        <v>470</v>
      </c>
      <c r="N294" s="3" t="s">
        <v>1052</v>
      </c>
      <c r="O294">
        <v>5</v>
      </c>
      <c r="P294" s="3" t="s">
        <v>3467</v>
      </c>
      <c r="Q294" s="3" t="s">
        <v>3467</v>
      </c>
      <c r="R294" s="3" t="s">
        <v>3467</v>
      </c>
      <c r="S294" s="3" t="s">
        <v>752</v>
      </c>
      <c r="T294" s="3" t="s">
        <v>2099</v>
      </c>
      <c r="U294" s="3" t="s">
        <v>540</v>
      </c>
      <c r="V294" s="3" t="s">
        <v>733</v>
      </c>
      <c r="W294" s="3" t="s">
        <v>5022</v>
      </c>
      <c r="X294" s="3" t="s">
        <v>730</v>
      </c>
      <c r="Y294" s="3" t="s">
        <v>509</v>
      </c>
      <c r="Z294" s="3" t="s">
        <v>3707</v>
      </c>
      <c r="AA294" s="3" t="s">
        <v>477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1</v>
      </c>
      <c r="CH294">
        <v>0</v>
      </c>
      <c r="CI294">
        <v>0</v>
      </c>
      <c r="CJ294">
        <v>0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7.3</v>
      </c>
      <c r="DV294">
        <v>0</v>
      </c>
      <c r="DW294">
        <v>0</v>
      </c>
      <c r="DX294">
        <v>0</v>
      </c>
      <c r="DY294" s="4">
        <v>47208</v>
      </c>
      <c r="DZ294" s="3" t="s">
        <v>6540</v>
      </c>
      <c r="EA294">
        <v>1</v>
      </c>
      <c r="EB294">
        <v>0</v>
      </c>
      <c r="EC294">
        <v>1</v>
      </c>
      <c r="ED294">
        <v>0</v>
      </c>
      <c r="EE294">
        <v>1</v>
      </c>
      <c r="EF294">
        <v>1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046</v>
      </c>
      <c r="F295" s="3" t="s">
        <v>1047</v>
      </c>
      <c r="G295" s="3" t="s">
        <v>1048</v>
      </c>
      <c r="H295" s="3" t="s">
        <v>1049</v>
      </c>
      <c r="I295" s="3" t="s">
        <v>68</v>
      </c>
      <c r="J295" s="3" t="s">
        <v>69</v>
      </c>
      <c r="K295" s="3" t="s">
        <v>1099</v>
      </c>
      <c r="L295" s="3" t="s">
        <v>1100</v>
      </c>
      <c r="M295" s="3" t="s">
        <v>470</v>
      </c>
      <c r="N295" s="3" t="s">
        <v>1052</v>
      </c>
      <c r="O295">
        <v>5</v>
      </c>
      <c r="P295" s="3" t="s">
        <v>3467</v>
      </c>
      <c r="Q295" s="3" t="s">
        <v>3467</v>
      </c>
      <c r="R295" s="3" t="s">
        <v>3467</v>
      </c>
      <c r="S295" s="3" t="s">
        <v>718</v>
      </c>
      <c r="T295" s="3" t="s">
        <v>2072</v>
      </c>
      <c r="U295" s="3" t="s">
        <v>493</v>
      </c>
      <c r="V295" s="3" t="s">
        <v>473</v>
      </c>
      <c r="W295" s="3" t="s">
        <v>5017</v>
      </c>
      <c r="X295" s="3" t="s">
        <v>5018</v>
      </c>
      <c r="Y295" s="3" t="s">
        <v>476</v>
      </c>
      <c r="Z295" s="3" t="s">
        <v>3708</v>
      </c>
      <c r="AA295" s="3" t="s">
        <v>477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1</v>
      </c>
      <c r="AU295">
        <v>0</v>
      </c>
      <c r="AV295">
        <v>0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6</v>
      </c>
      <c r="BK295">
        <v>0</v>
      </c>
      <c r="BL295">
        <v>0</v>
      </c>
      <c r="BM295">
        <v>6</v>
      </c>
      <c r="BN295">
        <v>0</v>
      </c>
      <c r="BO295">
        <v>0</v>
      </c>
      <c r="BP295">
        <v>0</v>
      </c>
      <c r="BQ295">
        <v>0</v>
      </c>
      <c r="BR295">
        <v>2</v>
      </c>
      <c r="BS295">
        <v>0</v>
      </c>
      <c r="BT295">
        <v>0</v>
      </c>
      <c r="BU295">
        <v>2</v>
      </c>
      <c r="BV295">
        <v>0</v>
      </c>
      <c r="BW295">
        <v>0</v>
      </c>
      <c r="BX295">
        <v>0</v>
      </c>
      <c r="BY295">
        <v>0</v>
      </c>
      <c r="BZ295">
        <v>8</v>
      </c>
      <c r="CA295">
        <v>0</v>
      </c>
      <c r="CB295">
        <v>0</v>
      </c>
      <c r="CC295">
        <v>8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25</v>
      </c>
      <c r="CY295">
        <v>0</v>
      </c>
      <c r="CZ295">
        <v>0</v>
      </c>
      <c r="DA295">
        <v>25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2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5</v>
      </c>
      <c r="DU295">
        <v>29.29</v>
      </c>
      <c r="DV295">
        <v>0</v>
      </c>
      <c r="DW295">
        <v>0</v>
      </c>
      <c r="DX295">
        <v>0</v>
      </c>
      <c r="DY295" s="4">
        <v>46295</v>
      </c>
      <c r="DZ295" s="3" t="s">
        <v>6540</v>
      </c>
      <c r="EA295">
        <v>3</v>
      </c>
      <c r="EB295">
        <v>0</v>
      </c>
      <c r="EC295">
        <v>44</v>
      </c>
      <c r="ED295">
        <v>0</v>
      </c>
      <c r="EE295">
        <v>3</v>
      </c>
      <c r="EF295">
        <v>44</v>
      </c>
      <c r="EG295">
        <v>7.3333329999999997</v>
      </c>
      <c r="EH295">
        <v>0.4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09</v>
      </c>
      <c r="F296" s="3" t="s">
        <v>1110</v>
      </c>
      <c r="G296" s="3" t="s">
        <v>1111</v>
      </c>
      <c r="H296" s="3" t="s">
        <v>1112</v>
      </c>
      <c r="I296" s="3" t="s">
        <v>410</v>
      </c>
      <c r="J296" s="3" t="s">
        <v>411</v>
      </c>
      <c r="K296" s="3" t="s">
        <v>1099</v>
      </c>
      <c r="L296" s="3" t="s">
        <v>1100</v>
      </c>
      <c r="M296" s="3" t="s">
        <v>470</v>
      </c>
      <c r="N296" s="3" t="s">
        <v>1052</v>
      </c>
      <c r="O296">
        <v>1</v>
      </c>
      <c r="P296" s="3" t="s">
        <v>3467</v>
      </c>
      <c r="Q296" s="3" t="s">
        <v>3467</v>
      </c>
      <c r="R296" s="3" t="s">
        <v>3467</v>
      </c>
      <c r="S296" s="3" t="s">
        <v>668</v>
      </c>
      <c r="T296" s="3" t="s">
        <v>2008</v>
      </c>
      <c r="U296" s="3" t="s">
        <v>472</v>
      </c>
      <c r="V296" s="3" t="s">
        <v>473</v>
      </c>
      <c r="W296" s="3" t="s">
        <v>473</v>
      </c>
      <c r="X296" s="3" t="s">
        <v>5019</v>
      </c>
      <c r="Y296" s="3" t="s">
        <v>476</v>
      </c>
      <c r="Z296" s="3" t="s">
        <v>489</v>
      </c>
      <c r="AA296" s="3" t="s">
        <v>477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4</v>
      </c>
      <c r="CP296">
        <v>0</v>
      </c>
      <c r="CQ296">
        <v>0</v>
      </c>
      <c r="CR296">
        <v>0</v>
      </c>
      <c r="CS296">
        <v>4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4</v>
      </c>
      <c r="DU296">
        <v>3.3250000000000002</v>
      </c>
      <c r="DV296">
        <v>0</v>
      </c>
      <c r="DW296">
        <v>0</v>
      </c>
      <c r="DX296">
        <v>0</v>
      </c>
      <c r="DY296" s="4">
        <v>46418</v>
      </c>
      <c r="DZ296" s="3" t="s">
        <v>6540</v>
      </c>
      <c r="EA296">
        <v>4</v>
      </c>
      <c r="EB296">
        <v>0</v>
      </c>
      <c r="EC296">
        <v>4</v>
      </c>
      <c r="ED296">
        <v>0</v>
      </c>
      <c r="EE296">
        <v>4</v>
      </c>
      <c r="EF296">
        <v>4</v>
      </c>
      <c r="EG296">
        <v>4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29</v>
      </c>
      <c r="F297" s="3" t="s">
        <v>1130</v>
      </c>
      <c r="G297" s="3" t="s">
        <v>1131</v>
      </c>
      <c r="H297" s="3" t="s">
        <v>1132</v>
      </c>
      <c r="I297" s="3" t="s">
        <v>248</v>
      </c>
      <c r="J297" s="3" t="s">
        <v>249</v>
      </c>
      <c r="K297" s="3" t="s">
        <v>1099</v>
      </c>
      <c r="L297" s="3" t="s">
        <v>1100</v>
      </c>
      <c r="M297" s="3" t="s">
        <v>470</v>
      </c>
      <c r="N297" s="3" t="s">
        <v>1052</v>
      </c>
      <c r="O297">
        <v>3</v>
      </c>
      <c r="P297" s="3" t="s">
        <v>3467</v>
      </c>
      <c r="Q297" s="3" t="s">
        <v>3467</v>
      </c>
      <c r="R297" s="3" t="s">
        <v>3467</v>
      </c>
      <c r="S297" s="3" t="s">
        <v>722</v>
      </c>
      <c r="T297" s="3" t="s">
        <v>2076</v>
      </c>
      <c r="U297" s="3" t="s">
        <v>493</v>
      </c>
      <c r="V297" s="3" t="s">
        <v>473</v>
      </c>
      <c r="W297" s="3" t="s">
        <v>5017</v>
      </c>
      <c r="X297" s="3" t="s">
        <v>5018</v>
      </c>
      <c r="Y297" s="3" t="s">
        <v>476</v>
      </c>
      <c r="Z297" s="3" t="s">
        <v>3708</v>
      </c>
      <c r="AA297" s="3" t="s">
        <v>477</v>
      </c>
      <c r="AB297">
        <v>0</v>
      </c>
      <c r="AC297">
        <v>0</v>
      </c>
      <c r="AD297">
        <v>88</v>
      </c>
      <c r="AE297">
        <v>0</v>
      </c>
      <c r="AF297">
        <v>0</v>
      </c>
      <c r="AG297">
        <v>88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2</v>
      </c>
      <c r="BC297">
        <v>0</v>
      </c>
      <c r="BD297">
        <v>0</v>
      </c>
      <c r="BE297">
        <v>2</v>
      </c>
      <c r="BF297">
        <v>0</v>
      </c>
      <c r="BG297">
        <v>0</v>
      </c>
      <c r="BH297">
        <v>0</v>
      </c>
      <c r="BI297">
        <v>0</v>
      </c>
      <c r="BJ297">
        <v>2</v>
      </c>
      <c r="BK297">
        <v>0</v>
      </c>
      <c r="BL297">
        <v>0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2</v>
      </c>
      <c r="BS297">
        <v>0</v>
      </c>
      <c r="BT297">
        <v>0</v>
      </c>
      <c r="BU297">
        <v>2</v>
      </c>
      <c r="BV297">
        <v>0</v>
      </c>
      <c r="BW297">
        <v>0</v>
      </c>
      <c r="BX297">
        <v>0</v>
      </c>
      <c r="BY297">
        <v>0</v>
      </c>
      <c r="BZ297">
        <v>2</v>
      </c>
      <c r="CA297">
        <v>0</v>
      </c>
      <c r="CB297">
        <v>0</v>
      </c>
      <c r="CC297">
        <v>2</v>
      </c>
      <c r="CD297">
        <v>0</v>
      </c>
      <c r="CE297">
        <v>0</v>
      </c>
      <c r="CF297">
        <v>0</v>
      </c>
      <c r="CG297">
        <v>0</v>
      </c>
      <c r="CH297">
        <v>1</v>
      </c>
      <c r="CI297">
        <v>0</v>
      </c>
      <c r="CJ297">
        <v>0</v>
      </c>
      <c r="CK297">
        <v>1</v>
      </c>
      <c r="CL297">
        <v>0</v>
      </c>
      <c r="CM297">
        <v>0</v>
      </c>
      <c r="CN297">
        <v>0</v>
      </c>
      <c r="CO297">
        <v>0</v>
      </c>
      <c r="CP297">
        <v>3</v>
      </c>
      <c r="CQ297">
        <v>0</v>
      </c>
      <c r="CR297">
        <v>0</v>
      </c>
      <c r="CS297">
        <v>3</v>
      </c>
      <c r="CT297">
        <v>0</v>
      </c>
      <c r="CU297">
        <v>0</v>
      </c>
      <c r="CV297">
        <v>0</v>
      </c>
      <c r="CW297">
        <v>0</v>
      </c>
      <c r="CX297">
        <v>2</v>
      </c>
      <c r="CY297">
        <v>0</v>
      </c>
      <c r="CZ297">
        <v>0</v>
      </c>
      <c r="DA297">
        <v>2</v>
      </c>
      <c r="DB297">
        <v>0</v>
      </c>
      <c r="DC297">
        <v>0</v>
      </c>
      <c r="DD297">
        <v>0</v>
      </c>
      <c r="DE297">
        <v>0</v>
      </c>
      <c r="DF297">
        <v>3</v>
      </c>
      <c r="DG297">
        <v>0</v>
      </c>
      <c r="DH297">
        <v>0</v>
      </c>
      <c r="DI297">
        <v>3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3</v>
      </c>
      <c r="DU297">
        <v>15.81</v>
      </c>
      <c r="DV297">
        <v>0</v>
      </c>
      <c r="DW297">
        <v>0</v>
      </c>
      <c r="DX297">
        <v>0</v>
      </c>
      <c r="DY297" s="4">
        <v>45961</v>
      </c>
      <c r="DZ297" s="3" t="s">
        <v>6540</v>
      </c>
      <c r="EA297">
        <v>3</v>
      </c>
      <c r="EB297">
        <v>0</v>
      </c>
      <c r="EC297">
        <v>105</v>
      </c>
      <c r="ED297">
        <v>0</v>
      </c>
      <c r="EE297">
        <v>3</v>
      </c>
      <c r="EF297">
        <v>105</v>
      </c>
      <c r="EG297">
        <v>11.666667</v>
      </c>
      <c r="EH297">
        <v>0.26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50</v>
      </c>
      <c r="F298" s="3" t="s">
        <v>1151</v>
      </c>
      <c r="G298" s="3" t="s">
        <v>1152</v>
      </c>
      <c r="H298" s="3" t="s">
        <v>1153</v>
      </c>
      <c r="I298" s="3" t="s">
        <v>3759</v>
      </c>
      <c r="J298" s="3" t="s">
        <v>1639</v>
      </c>
      <c r="K298" s="3" t="s">
        <v>1099</v>
      </c>
      <c r="L298" s="3" t="s">
        <v>1100</v>
      </c>
      <c r="M298" s="3" t="s">
        <v>470</v>
      </c>
      <c r="N298" s="3" t="s">
        <v>1052</v>
      </c>
      <c r="O298">
        <v>4</v>
      </c>
      <c r="P298" s="3" t="s">
        <v>1052</v>
      </c>
      <c r="Q298" s="3" t="s">
        <v>1052</v>
      </c>
      <c r="R298" s="3" t="s">
        <v>1052</v>
      </c>
      <c r="S298" s="3" t="s">
        <v>550</v>
      </c>
      <c r="T298" s="3" t="s">
        <v>1879</v>
      </c>
      <c r="U298" s="3" t="s">
        <v>486</v>
      </c>
      <c r="V298" s="3" t="s">
        <v>473</v>
      </c>
      <c r="W298" s="3" t="s">
        <v>473</v>
      </c>
      <c r="X298" s="3" t="s">
        <v>5019</v>
      </c>
      <c r="Y298" s="3" t="s">
        <v>476</v>
      </c>
      <c r="Z298" s="3" t="s">
        <v>3707</v>
      </c>
      <c r="AA298" s="3" t="s">
        <v>477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6</v>
      </c>
      <c r="AL298">
        <v>0</v>
      </c>
      <c r="AM298">
        <v>0</v>
      </c>
      <c r="AN298">
        <v>0</v>
      </c>
      <c r="AO298">
        <v>6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2</v>
      </c>
      <c r="BJ298">
        <v>0</v>
      </c>
      <c r="BK298">
        <v>0</v>
      </c>
      <c r="BL298">
        <v>0</v>
      </c>
      <c r="BM298">
        <v>2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2</v>
      </c>
      <c r="BZ298">
        <v>0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2</v>
      </c>
      <c r="CH298">
        <v>0</v>
      </c>
      <c r="CI298">
        <v>0</v>
      </c>
      <c r="CJ298">
        <v>0</v>
      </c>
      <c r="CK298">
        <v>2</v>
      </c>
      <c r="CL298">
        <v>0</v>
      </c>
      <c r="CM298">
        <v>0</v>
      </c>
      <c r="CN298">
        <v>0</v>
      </c>
      <c r="CO298">
        <v>8</v>
      </c>
      <c r="CP298">
        <v>0</v>
      </c>
      <c r="CQ298">
        <v>0</v>
      </c>
      <c r="CR298">
        <v>0</v>
      </c>
      <c r="CS298">
        <v>8</v>
      </c>
      <c r="CT298">
        <v>0</v>
      </c>
      <c r="CU298">
        <v>0</v>
      </c>
      <c r="CV298">
        <v>0</v>
      </c>
      <c r="CW298">
        <v>8</v>
      </c>
      <c r="CX298">
        <v>0</v>
      </c>
      <c r="CY298">
        <v>0</v>
      </c>
      <c r="CZ298">
        <v>0</v>
      </c>
      <c r="DA298">
        <v>8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2</v>
      </c>
      <c r="DU298">
        <v>13.66</v>
      </c>
      <c r="DV298">
        <v>0</v>
      </c>
      <c r="DW298">
        <v>0</v>
      </c>
      <c r="DX298">
        <v>0</v>
      </c>
      <c r="DY298" s="4">
        <v>46142</v>
      </c>
      <c r="DZ298" s="3" t="s">
        <v>6540</v>
      </c>
      <c r="EA298">
        <v>2</v>
      </c>
      <c r="EB298">
        <v>0</v>
      </c>
      <c r="EC298">
        <v>28</v>
      </c>
      <c r="ED298">
        <v>0</v>
      </c>
      <c r="EE298">
        <v>2</v>
      </c>
      <c r="EF298">
        <v>28</v>
      </c>
      <c r="EG298">
        <v>4.6666670000000003</v>
      </c>
      <c r="EH298">
        <v>0.4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09</v>
      </c>
      <c r="F299" s="3" t="s">
        <v>1110</v>
      </c>
      <c r="G299" s="3" t="s">
        <v>1111</v>
      </c>
      <c r="H299" s="3" t="s">
        <v>1112</v>
      </c>
      <c r="I299" s="3" t="s">
        <v>118</v>
      </c>
      <c r="J299" s="3" t="s">
        <v>119</v>
      </c>
      <c r="K299" s="3" t="s">
        <v>1099</v>
      </c>
      <c r="L299" s="3" t="s">
        <v>1103</v>
      </c>
      <c r="M299" s="3" t="s">
        <v>470</v>
      </c>
      <c r="N299" s="3" t="s">
        <v>1052</v>
      </c>
      <c r="O299">
        <v>5</v>
      </c>
      <c r="P299" s="3" t="s">
        <v>3467</v>
      </c>
      <c r="Q299" s="3" t="s">
        <v>3467</v>
      </c>
      <c r="R299" s="3" t="s">
        <v>3467</v>
      </c>
      <c r="S299" s="3" t="s">
        <v>5277</v>
      </c>
      <c r="T299" s="3" t="s">
        <v>5278</v>
      </c>
      <c r="U299" s="3" t="s">
        <v>597</v>
      </c>
      <c r="V299" s="3" t="s">
        <v>733</v>
      </c>
      <c r="W299" s="3" t="s">
        <v>734</v>
      </c>
      <c r="X299" s="3" t="s">
        <v>734</v>
      </c>
      <c r="Y299" s="3" t="s">
        <v>476</v>
      </c>
      <c r="Z299" s="3" t="s">
        <v>489</v>
      </c>
      <c r="AA299" s="3" t="s">
        <v>477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6</v>
      </c>
      <c r="CX299">
        <v>0</v>
      </c>
      <c r="CY299">
        <v>0</v>
      </c>
      <c r="CZ299">
        <v>0</v>
      </c>
      <c r="DA299">
        <v>6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5.625</v>
      </c>
      <c r="DV299">
        <v>6</v>
      </c>
      <c r="DW299">
        <v>0</v>
      </c>
      <c r="DX299">
        <v>0</v>
      </c>
      <c r="DY299" s="4">
        <v>48457</v>
      </c>
      <c r="DZ299" s="3" t="s">
        <v>6540</v>
      </c>
      <c r="EA299">
        <v>6</v>
      </c>
      <c r="EB299">
        <v>0</v>
      </c>
      <c r="EC299">
        <v>6</v>
      </c>
      <c r="ED299">
        <v>0</v>
      </c>
      <c r="EE299">
        <v>6</v>
      </c>
      <c r="EF299">
        <v>6</v>
      </c>
      <c r="EG299">
        <v>6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29</v>
      </c>
      <c r="F300" s="3" t="s">
        <v>1130</v>
      </c>
      <c r="G300" s="3" t="s">
        <v>1131</v>
      </c>
      <c r="H300" s="3" t="s">
        <v>1132</v>
      </c>
      <c r="I300" s="3" t="s">
        <v>48</v>
      </c>
      <c r="J300" s="3" t="s">
        <v>49</v>
      </c>
      <c r="K300" s="3" t="s">
        <v>1050</v>
      </c>
      <c r="L300" s="3" t="s">
        <v>1090</v>
      </c>
      <c r="M300" s="3" t="s">
        <v>470</v>
      </c>
      <c r="N300" s="3" t="s">
        <v>1052</v>
      </c>
      <c r="O300">
        <v>4</v>
      </c>
      <c r="P300" s="3" t="s">
        <v>3467</v>
      </c>
      <c r="Q300" s="3" t="s">
        <v>3467</v>
      </c>
      <c r="R300" s="3" t="s">
        <v>3467</v>
      </c>
      <c r="S300" s="3" t="s">
        <v>1551</v>
      </c>
      <c r="T300" s="3" t="s">
        <v>2279</v>
      </c>
      <c r="U300" s="3" t="s">
        <v>597</v>
      </c>
      <c r="V300" s="3" t="s">
        <v>733</v>
      </c>
      <c r="W300" s="3" t="s">
        <v>746</v>
      </c>
      <c r="X300" s="3" t="s">
        <v>747</v>
      </c>
      <c r="Y300" s="3" t="s">
        <v>509</v>
      </c>
      <c r="Z300" s="3" t="s">
        <v>489</v>
      </c>
      <c r="AA300" s="3" t="s">
        <v>477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3</v>
      </c>
      <c r="BB300">
        <v>0</v>
      </c>
      <c r="BC300">
        <v>0</v>
      </c>
      <c r="BD300">
        <v>0</v>
      </c>
      <c r="BE300">
        <v>3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2</v>
      </c>
      <c r="DU300">
        <v>37.5</v>
      </c>
      <c r="DV300">
        <v>0</v>
      </c>
      <c r="DW300">
        <v>0</v>
      </c>
      <c r="DX300">
        <v>0</v>
      </c>
      <c r="DY300" s="4">
        <v>46691</v>
      </c>
      <c r="DZ300" s="3" t="s">
        <v>6540</v>
      </c>
      <c r="EA300">
        <v>2</v>
      </c>
      <c r="EB300">
        <v>0</v>
      </c>
      <c r="EC300">
        <v>3</v>
      </c>
      <c r="ED300">
        <v>0</v>
      </c>
      <c r="EE300">
        <v>2</v>
      </c>
      <c r="EF300">
        <v>3</v>
      </c>
      <c r="EG300">
        <v>3</v>
      </c>
      <c r="EH300">
        <v>0.67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29</v>
      </c>
      <c r="F301" s="3" t="s">
        <v>1130</v>
      </c>
      <c r="G301" s="3" t="s">
        <v>1131</v>
      </c>
      <c r="H301" s="3" t="s">
        <v>1132</v>
      </c>
      <c r="I301" s="3" t="s">
        <v>319</v>
      </c>
      <c r="J301" s="3" t="s">
        <v>320</v>
      </c>
      <c r="K301" s="3" t="s">
        <v>1099</v>
      </c>
      <c r="L301" s="3" t="s">
        <v>1100</v>
      </c>
      <c r="M301" s="3" t="s">
        <v>470</v>
      </c>
      <c r="N301" s="3" t="s">
        <v>1052</v>
      </c>
      <c r="O301">
        <v>4</v>
      </c>
      <c r="P301" s="3" t="s">
        <v>3467</v>
      </c>
      <c r="Q301" s="3" t="s">
        <v>3467</v>
      </c>
      <c r="R301" s="3" t="s">
        <v>3467</v>
      </c>
      <c r="S301" s="3" t="s">
        <v>671</v>
      </c>
      <c r="T301" s="3" t="s">
        <v>2011</v>
      </c>
      <c r="U301" s="3" t="s">
        <v>472</v>
      </c>
      <c r="V301" s="3" t="s">
        <v>473</v>
      </c>
      <c r="W301" s="3" t="s">
        <v>473</v>
      </c>
      <c r="X301" s="3" t="s">
        <v>5019</v>
      </c>
      <c r="Y301" s="3" t="s">
        <v>476</v>
      </c>
      <c r="Z301" s="3" t="s">
        <v>3707</v>
      </c>
      <c r="AA301" s="3" t="s">
        <v>477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70</v>
      </c>
      <c r="AL301">
        <v>0</v>
      </c>
      <c r="AM301">
        <v>0</v>
      </c>
      <c r="AN301">
        <v>0</v>
      </c>
      <c r="AO301">
        <v>7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230</v>
      </c>
      <c r="CH301">
        <v>0</v>
      </c>
      <c r="CI301">
        <v>0</v>
      </c>
      <c r="CJ301">
        <v>0</v>
      </c>
      <c r="CK301">
        <v>23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20</v>
      </c>
      <c r="DU301">
        <v>0.26</v>
      </c>
      <c r="DV301">
        <v>0</v>
      </c>
      <c r="DW301">
        <v>0</v>
      </c>
      <c r="DX301">
        <v>0</v>
      </c>
      <c r="DY301" s="4">
        <v>46934</v>
      </c>
      <c r="DZ301" s="3" t="s">
        <v>6540</v>
      </c>
      <c r="EA301">
        <v>20</v>
      </c>
      <c r="EB301">
        <v>0</v>
      </c>
      <c r="EC301">
        <v>300</v>
      </c>
      <c r="ED301">
        <v>0</v>
      </c>
      <c r="EE301">
        <v>20</v>
      </c>
      <c r="EF301">
        <v>300</v>
      </c>
      <c r="EG301">
        <v>150</v>
      </c>
      <c r="EH301">
        <v>0.13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50</v>
      </c>
      <c r="F302" s="3" t="s">
        <v>1151</v>
      </c>
      <c r="G302" s="3" t="s">
        <v>1152</v>
      </c>
      <c r="H302" s="3" t="s">
        <v>1153</v>
      </c>
      <c r="I302" s="3" t="s">
        <v>226</v>
      </c>
      <c r="J302" s="3" t="s">
        <v>227</v>
      </c>
      <c r="K302" s="3" t="s">
        <v>1099</v>
      </c>
      <c r="L302" s="3" t="s">
        <v>1103</v>
      </c>
      <c r="M302" s="3" t="s">
        <v>470</v>
      </c>
      <c r="N302" s="3" t="s">
        <v>1052</v>
      </c>
      <c r="O302">
        <v>3</v>
      </c>
      <c r="P302" s="3" t="s">
        <v>3467</v>
      </c>
      <c r="Q302" s="3" t="s">
        <v>3467</v>
      </c>
      <c r="R302" s="3" t="s">
        <v>3467</v>
      </c>
      <c r="S302" s="3" t="s">
        <v>842</v>
      </c>
      <c r="T302" s="3" t="s">
        <v>2187</v>
      </c>
      <c r="U302" s="3" t="s">
        <v>472</v>
      </c>
      <c r="V302" s="3" t="s">
        <v>473</v>
      </c>
      <c r="W302" s="3" t="s">
        <v>473</v>
      </c>
      <c r="X302" s="3" t="s">
        <v>5019</v>
      </c>
      <c r="Y302" s="3" t="s">
        <v>476</v>
      </c>
      <c r="Z302" s="3" t="s">
        <v>3708</v>
      </c>
      <c r="AA302" s="3" t="s">
        <v>477</v>
      </c>
      <c r="AB302">
        <v>0</v>
      </c>
      <c r="AC302">
        <v>0</v>
      </c>
      <c r="AD302">
        <v>20</v>
      </c>
      <c r="AE302">
        <v>0</v>
      </c>
      <c r="AF302">
        <v>0</v>
      </c>
      <c r="AG302">
        <v>20</v>
      </c>
      <c r="AH302">
        <v>0</v>
      </c>
      <c r="AI302">
        <v>0</v>
      </c>
      <c r="AJ302">
        <v>0</v>
      </c>
      <c r="AK302">
        <v>0</v>
      </c>
      <c r="AL302">
        <v>50</v>
      </c>
      <c r="AM302">
        <v>0</v>
      </c>
      <c r="AN302">
        <v>0</v>
      </c>
      <c r="AO302">
        <v>5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46</v>
      </c>
      <c r="BK302">
        <v>0</v>
      </c>
      <c r="BL302">
        <v>0</v>
      </c>
      <c r="BM302">
        <v>4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24</v>
      </c>
      <c r="CQ302">
        <v>0</v>
      </c>
      <c r="CR302">
        <v>0</v>
      </c>
      <c r="CS302">
        <v>24</v>
      </c>
      <c r="CT302">
        <v>0</v>
      </c>
      <c r="CU302">
        <v>0</v>
      </c>
      <c r="CV302">
        <v>0</v>
      </c>
      <c r="CW302">
        <v>0</v>
      </c>
      <c r="CX302">
        <v>90</v>
      </c>
      <c r="CY302">
        <v>0</v>
      </c>
      <c r="CZ302">
        <v>0</v>
      </c>
      <c r="DA302">
        <v>90</v>
      </c>
      <c r="DB302">
        <v>0</v>
      </c>
      <c r="DC302">
        <v>0</v>
      </c>
      <c r="DD302">
        <v>0</v>
      </c>
      <c r="DE302">
        <v>0</v>
      </c>
      <c r="DF302">
        <v>80</v>
      </c>
      <c r="DG302">
        <v>0</v>
      </c>
      <c r="DH302">
        <v>0</v>
      </c>
      <c r="DI302">
        <v>80</v>
      </c>
      <c r="DJ302">
        <v>0</v>
      </c>
      <c r="DK302">
        <v>0</v>
      </c>
      <c r="DL302">
        <v>0</v>
      </c>
      <c r="DM302">
        <v>0</v>
      </c>
      <c r="DN302">
        <v>15</v>
      </c>
      <c r="DO302">
        <v>0</v>
      </c>
      <c r="DP302">
        <v>0</v>
      </c>
      <c r="DQ302">
        <v>15</v>
      </c>
      <c r="DR302">
        <v>0</v>
      </c>
      <c r="DS302">
        <v>0</v>
      </c>
      <c r="DT302">
        <v>20</v>
      </c>
      <c r="DU302">
        <v>1.35</v>
      </c>
      <c r="DV302">
        <v>0</v>
      </c>
      <c r="DW302">
        <v>0</v>
      </c>
      <c r="DX302">
        <v>0</v>
      </c>
      <c r="DY302" s="4">
        <v>46265</v>
      </c>
      <c r="DZ302" s="3" t="s">
        <v>6540</v>
      </c>
      <c r="EA302">
        <v>5</v>
      </c>
      <c r="EB302">
        <v>0</v>
      </c>
      <c r="EC302">
        <v>325</v>
      </c>
      <c r="ED302">
        <v>0</v>
      </c>
      <c r="EE302">
        <v>5</v>
      </c>
      <c r="EF302">
        <v>325</v>
      </c>
      <c r="EG302">
        <v>46.428570999999998</v>
      </c>
      <c r="EH302">
        <v>0.1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150</v>
      </c>
      <c r="F303" s="3" t="s">
        <v>1151</v>
      </c>
      <c r="G303" s="3" t="s">
        <v>1152</v>
      </c>
      <c r="H303" s="3" t="s">
        <v>1153</v>
      </c>
      <c r="I303" s="3" t="s">
        <v>226</v>
      </c>
      <c r="J303" s="3" t="s">
        <v>227</v>
      </c>
      <c r="K303" s="3" t="s">
        <v>1099</v>
      </c>
      <c r="L303" s="3" t="s">
        <v>1103</v>
      </c>
      <c r="M303" s="3" t="s">
        <v>470</v>
      </c>
      <c r="N303" s="3" t="s">
        <v>1052</v>
      </c>
      <c r="O303">
        <v>3</v>
      </c>
      <c r="P303" s="3" t="s">
        <v>3467</v>
      </c>
      <c r="Q303" s="3" t="s">
        <v>3467</v>
      </c>
      <c r="R303" s="3" t="s">
        <v>3467</v>
      </c>
      <c r="S303" s="3" t="s">
        <v>2949</v>
      </c>
      <c r="T303" s="3" t="s">
        <v>4790</v>
      </c>
      <c r="U303" s="3" t="s">
        <v>597</v>
      </c>
      <c r="V303" s="3" t="s">
        <v>733</v>
      </c>
      <c r="W303" s="3" t="s">
        <v>734</v>
      </c>
      <c r="X303" s="3" t="s">
        <v>734</v>
      </c>
      <c r="Y303" s="3" t="s">
        <v>476</v>
      </c>
      <c r="Z303" s="3" t="s">
        <v>3707</v>
      </c>
      <c r="AA303" s="3" t="s">
        <v>477</v>
      </c>
      <c r="AB303">
        <v>0</v>
      </c>
      <c r="AC303">
        <v>10</v>
      </c>
      <c r="AD303">
        <v>0</v>
      </c>
      <c r="AE303">
        <v>0</v>
      </c>
      <c r="AF303">
        <v>0</v>
      </c>
      <c r="AG303">
        <v>1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28</v>
      </c>
      <c r="BJ303">
        <v>0</v>
      </c>
      <c r="BK303">
        <v>0</v>
      </c>
      <c r="BL303">
        <v>0</v>
      </c>
      <c r="BM303">
        <v>28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29</v>
      </c>
      <c r="CX303">
        <v>0</v>
      </c>
      <c r="CY303">
        <v>0</v>
      </c>
      <c r="CZ303">
        <v>0</v>
      </c>
      <c r="DA303">
        <v>29</v>
      </c>
      <c r="DB303">
        <v>0</v>
      </c>
      <c r="DC303">
        <v>0</v>
      </c>
      <c r="DD303">
        <v>0</v>
      </c>
      <c r="DE303">
        <v>10</v>
      </c>
      <c r="DF303">
        <v>0</v>
      </c>
      <c r="DG303">
        <v>0</v>
      </c>
      <c r="DH303">
        <v>0</v>
      </c>
      <c r="DI303">
        <v>10</v>
      </c>
      <c r="DJ303">
        <v>0</v>
      </c>
      <c r="DK303">
        <v>0</v>
      </c>
      <c r="DL303">
        <v>0</v>
      </c>
      <c r="DM303">
        <v>8</v>
      </c>
      <c r="DN303">
        <v>0</v>
      </c>
      <c r="DO303">
        <v>0</v>
      </c>
      <c r="DP303">
        <v>0</v>
      </c>
      <c r="DQ303">
        <v>8</v>
      </c>
      <c r="DR303">
        <v>0</v>
      </c>
      <c r="DS303">
        <v>0</v>
      </c>
      <c r="DT303">
        <v>18</v>
      </c>
      <c r="DU303">
        <v>11.94</v>
      </c>
      <c r="DV303">
        <v>12</v>
      </c>
      <c r="DW303">
        <v>0</v>
      </c>
      <c r="DX303">
        <v>0</v>
      </c>
      <c r="DY303" s="4">
        <v>46965</v>
      </c>
      <c r="DZ303" s="3" t="s">
        <v>6540</v>
      </c>
      <c r="EA303">
        <v>22</v>
      </c>
      <c r="EB303">
        <v>0</v>
      </c>
      <c r="EC303">
        <v>85</v>
      </c>
      <c r="ED303">
        <v>0</v>
      </c>
      <c r="EE303">
        <v>22</v>
      </c>
      <c r="EF303">
        <v>85</v>
      </c>
      <c r="EG303">
        <v>17</v>
      </c>
      <c r="EH303">
        <v>1.29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50</v>
      </c>
      <c r="F304" s="3" t="s">
        <v>1151</v>
      </c>
      <c r="G304" s="3" t="s">
        <v>1152</v>
      </c>
      <c r="H304" s="3" t="s">
        <v>1153</v>
      </c>
      <c r="I304" s="3" t="s">
        <v>126</v>
      </c>
      <c r="J304" s="3" t="s">
        <v>127</v>
      </c>
      <c r="K304" s="3" t="s">
        <v>1099</v>
      </c>
      <c r="L304" s="3" t="s">
        <v>1100</v>
      </c>
      <c r="M304" s="3" t="s">
        <v>470</v>
      </c>
      <c r="N304" s="3" t="s">
        <v>1052</v>
      </c>
      <c r="O304">
        <v>4</v>
      </c>
      <c r="P304" s="3" t="s">
        <v>3467</v>
      </c>
      <c r="Q304" s="3" t="s">
        <v>3467</v>
      </c>
      <c r="R304" s="3" t="s">
        <v>3467</v>
      </c>
      <c r="S304" s="3" t="s">
        <v>481</v>
      </c>
      <c r="T304" s="3" t="s">
        <v>1818</v>
      </c>
      <c r="U304" s="3" t="s">
        <v>472</v>
      </c>
      <c r="V304" s="3" t="s">
        <v>473</v>
      </c>
      <c r="W304" s="3" t="s">
        <v>473</v>
      </c>
      <c r="X304" s="3" t="s">
        <v>5019</v>
      </c>
      <c r="Y304" s="3" t="s">
        <v>476</v>
      </c>
      <c r="Z304" s="3" t="s">
        <v>489</v>
      </c>
      <c r="AA304" s="3" t="s">
        <v>477</v>
      </c>
      <c r="AB304">
        <v>0</v>
      </c>
      <c r="AC304">
        <v>10</v>
      </c>
      <c r="AD304">
        <v>0</v>
      </c>
      <c r="AE304">
        <v>0</v>
      </c>
      <c r="AF304">
        <v>0</v>
      </c>
      <c r="AG304">
        <v>10</v>
      </c>
      <c r="AH304">
        <v>0</v>
      </c>
      <c r="AI304">
        <v>0</v>
      </c>
      <c r="AJ304">
        <v>0</v>
      </c>
      <c r="AK304">
        <v>42</v>
      </c>
      <c r="AL304">
        <v>0</v>
      </c>
      <c r="AM304">
        <v>0</v>
      </c>
      <c r="AN304">
        <v>0</v>
      </c>
      <c r="AO304">
        <v>42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30</v>
      </c>
      <c r="BB304">
        <v>0</v>
      </c>
      <c r="BC304">
        <v>0</v>
      </c>
      <c r="BD304">
        <v>0</v>
      </c>
      <c r="BE304">
        <v>3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30</v>
      </c>
      <c r="CH304">
        <v>0</v>
      </c>
      <c r="CI304">
        <v>0</v>
      </c>
      <c r="CJ304">
        <v>0</v>
      </c>
      <c r="CK304">
        <v>30</v>
      </c>
      <c r="CL304">
        <v>0</v>
      </c>
      <c r="CM304">
        <v>0</v>
      </c>
      <c r="CN304">
        <v>0</v>
      </c>
      <c r="CO304">
        <v>30</v>
      </c>
      <c r="CP304">
        <v>0</v>
      </c>
      <c r="CQ304">
        <v>0</v>
      </c>
      <c r="CR304">
        <v>0</v>
      </c>
      <c r="CS304">
        <v>30</v>
      </c>
      <c r="CT304">
        <v>0</v>
      </c>
      <c r="CU304">
        <v>0</v>
      </c>
      <c r="CV304">
        <v>0</v>
      </c>
      <c r="CW304">
        <v>8</v>
      </c>
      <c r="CX304">
        <v>0</v>
      </c>
      <c r="CY304">
        <v>0</v>
      </c>
      <c r="CZ304">
        <v>0</v>
      </c>
      <c r="DA304">
        <v>8</v>
      </c>
      <c r="DB304">
        <v>0</v>
      </c>
      <c r="DC304">
        <v>0</v>
      </c>
      <c r="DD304">
        <v>0</v>
      </c>
      <c r="DE304">
        <v>20</v>
      </c>
      <c r="DF304">
        <v>0</v>
      </c>
      <c r="DG304">
        <v>0</v>
      </c>
      <c r="DH304">
        <v>0</v>
      </c>
      <c r="DI304">
        <v>2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30</v>
      </c>
      <c r="DU304">
        <v>0.15</v>
      </c>
      <c r="DV304">
        <v>0</v>
      </c>
      <c r="DW304">
        <v>0</v>
      </c>
      <c r="DX304">
        <v>0</v>
      </c>
      <c r="DY304" s="4">
        <v>46387</v>
      </c>
      <c r="DZ304" s="3" t="s">
        <v>6540</v>
      </c>
      <c r="EA304">
        <v>30</v>
      </c>
      <c r="EB304">
        <v>0</v>
      </c>
      <c r="EC304">
        <v>170</v>
      </c>
      <c r="ED304">
        <v>0</v>
      </c>
      <c r="EE304">
        <v>30</v>
      </c>
      <c r="EF304">
        <v>170</v>
      </c>
      <c r="EG304">
        <v>24.285713999999999</v>
      </c>
      <c r="EH304">
        <v>1.24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50</v>
      </c>
      <c r="F305" s="3" t="s">
        <v>1151</v>
      </c>
      <c r="G305" s="3" t="s">
        <v>1152</v>
      </c>
      <c r="H305" s="3" t="s">
        <v>1153</v>
      </c>
      <c r="I305" s="3" t="s">
        <v>28</v>
      </c>
      <c r="J305" s="3" t="s">
        <v>29</v>
      </c>
      <c r="K305" s="3" t="s">
        <v>1050</v>
      </c>
      <c r="L305" s="3" t="s">
        <v>1090</v>
      </c>
      <c r="M305" s="3" t="s">
        <v>470</v>
      </c>
      <c r="N305" s="3" t="s">
        <v>1052</v>
      </c>
      <c r="O305">
        <v>3</v>
      </c>
      <c r="P305" s="3" t="s">
        <v>3467</v>
      </c>
      <c r="Q305" s="3" t="s">
        <v>3467</v>
      </c>
      <c r="R305" s="3" t="s">
        <v>3467</v>
      </c>
      <c r="S305" s="3" t="s">
        <v>84</v>
      </c>
      <c r="T305" s="3" t="s">
        <v>2027</v>
      </c>
      <c r="U305" s="3" t="s">
        <v>472</v>
      </c>
      <c r="V305" s="3" t="s">
        <v>473</v>
      </c>
      <c r="W305" s="3" t="s">
        <v>5020</v>
      </c>
      <c r="X305" s="3" t="s">
        <v>5021</v>
      </c>
      <c r="Y305" s="3" t="s">
        <v>476</v>
      </c>
      <c r="Z305" s="3" t="s">
        <v>3707</v>
      </c>
      <c r="AA305" s="3" t="s">
        <v>477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200</v>
      </c>
      <c r="AL305">
        <v>0</v>
      </c>
      <c r="AM305">
        <v>0</v>
      </c>
      <c r="AN305">
        <v>0</v>
      </c>
      <c r="AO305">
        <v>20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139</v>
      </c>
      <c r="BB305">
        <v>0</v>
      </c>
      <c r="BC305">
        <v>0</v>
      </c>
      <c r="BD305">
        <v>0</v>
      </c>
      <c r="BE305">
        <v>139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102</v>
      </c>
      <c r="BR305">
        <v>0</v>
      </c>
      <c r="BS305">
        <v>0</v>
      </c>
      <c r="BT305">
        <v>0</v>
      </c>
      <c r="BU305">
        <v>102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142</v>
      </c>
      <c r="CI305">
        <v>0</v>
      </c>
      <c r="CJ305">
        <v>0</v>
      </c>
      <c r="CK305">
        <v>142</v>
      </c>
      <c r="CL305">
        <v>0</v>
      </c>
      <c r="CM305">
        <v>0</v>
      </c>
      <c r="CN305">
        <v>0</v>
      </c>
      <c r="CO305">
        <v>151</v>
      </c>
      <c r="CP305">
        <v>0</v>
      </c>
      <c r="CQ305">
        <v>0</v>
      </c>
      <c r="CR305">
        <v>0</v>
      </c>
      <c r="CS305">
        <v>151</v>
      </c>
      <c r="CT305">
        <v>0</v>
      </c>
      <c r="CU305">
        <v>0</v>
      </c>
      <c r="CV305">
        <v>0</v>
      </c>
      <c r="CW305">
        <v>203</v>
      </c>
      <c r="CX305">
        <v>0</v>
      </c>
      <c r="CY305">
        <v>0</v>
      </c>
      <c r="CZ305">
        <v>0</v>
      </c>
      <c r="DA305">
        <v>203</v>
      </c>
      <c r="DB305">
        <v>0</v>
      </c>
      <c r="DC305">
        <v>0</v>
      </c>
      <c r="DD305">
        <v>0</v>
      </c>
      <c r="DE305">
        <v>86</v>
      </c>
      <c r="DF305">
        <v>89</v>
      </c>
      <c r="DG305">
        <v>0</v>
      </c>
      <c r="DH305">
        <v>0</v>
      </c>
      <c r="DI305">
        <v>175</v>
      </c>
      <c r="DJ305">
        <v>0</v>
      </c>
      <c r="DK305">
        <v>0</v>
      </c>
      <c r="DL305">
        <v>0</v>
      </c>
      <c r="DM305">
        <v>175</v>
      </c>
      <c r="DN305">
        <v>42</v>
      </c>
      <c r="DO305">
        <v>0</v>
      </c>
      <c r="DP305">
        <v>0</v>
      </c>
      <c r="DQ305">
        <v>217</v>
      </c>
      <c r="DR305">
        <v>0</v>
      </c>
      <c r="DS305">
        <v>0</v>
      </c>
      <c r="DT305">
        <v>478</v>
      </c>
      <c r="DU305">
        <v>5.6250000000000001E-2</v>
      </c>
      <c r="DV305">
        <v>0</v>
      </c>
      <c r="DW305">
        <v>0</v>
      </c>
      <c r="DX305">
        <v>0</v>
      </c>
      <c r="DY305" s="4">
        <v>46691</v>
      </c>
      <c r="DZ305" s="3" t="s">
        <v>6540</v>
      </c>
      <c r="EA305">
        <v>261</v>
      </c>
      <c r="EB305">
        <v>0</v>
      </c>
      <c r="EC305">
        <v>1329</v>
      </c>
      <c r="ED305">
        <v>0</v>
      </c>
      <c r="EE305">
        <v>261</v>
      </c>
      <c r="EF305">
        <v>1329</v>
      </c>
      <c r="EG305">
        <v>166.125</v>
      </c>
      <c r="EH305">
        <v>1.5699999999999998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046</v>
      </c>
      <c r="F306" s="3" t="s">
        <v>1047</v>
      </c>
      <c r="G306" s="3" t="s">
        <v>1048</v>
      </c>
      <c r="H306" s="3" t="s">
        <v>1049</v>
      </c>
      <c r="I306" s="3" t="s">
        <v>294</v>
      </c>
      <c r="J306" s="3" t="s">
        <v>293</v>
      </c>
      <c r="K306" s="3" t="s">
        <v>1099</v>
      </c>
      <c r="L306" s="3" t="s">
        <v>1100</v>
      </c>
      <c r="M306" s="3" t="s">
        <v>470</v>
      </c>
      <c r="N306" s="3" t="s">
        <v>1052</v>
      </c>
      <c r="O306">
        <v>5</v>
      </c>
      <c r="P306" s="3" t="s">
        <v>3467</v>
      </c>
      <c r="Q306" s="3" t="s">
        <v>3467</v>
      </c>
      <c r="R306" s="3" t="s">
        <v>3467</v>
      </c>
      <c r="S306" s="3" t="s">
        <v>664</v>
      </c>
      <c r="T306" s="3" t="s">
        <v>2004</v>
      </c>
      <c r="U306" s="3" t="s">
        <v>486</v>
      </c>
      <c r="V306" s="3" t="s">
        <v>473</v>
      </c>
      <c r="W306" s="3" t="s">
        <v>473</v>
      </c>
      <c r="X306" s="3" t="s">
        <v>5019</v>
      </c>
      <c r="Y306" s="3" t="s">
        <v>476</v>
      </c>
      <c r="Z306" s="3" t="s">
        <v>489</v>
      </c>
      <c r="AA306" s="3" t="s">
        <v>477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7</v>
      </c>
      <c r="AL306">
        <v>0</v>
      </c>
      <c r="AM306">
        <v>0</v>
      </c>
      <c r="AN306">
        <v>0</v>
      </c>
      <c r="AO306">
        <v>7</v>
      </c>
      <c r="AP306">
        <v>0</v>
      </c>
      <c r="AQ306">
        <v>0</v>
      </c>
      <c r="AR306">
        <v>0</v>
      </c>
      <c r="AS306">
        <v>3</v>
      </c>
      <c r="AT306">
        <v>0</v>
      </c>
      <c r="AU306">
        <v>0</v>
      </c>
      <c r="AV306">
        <v>0</v>
      </c>
      <c r="AW306">
        <v>3</v>
      </c>
      <c r="AX306">
        <v>0</v>
      </c>
      <c r="AY306">
        <v>0</v>
      </c>
      <c r="AZ306">
        <v>0</v>
      </c>
      <c r="BA306">
        <v>16</v>
      </c>
      <c r="BB306">
        <v>0</v>
      </c>
      <c r="BC306">
        <v>0</v>
      </c>
      <c r="BD306">
        <v>0</v>
      </c>
      <c r="BE306">
        <v>16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2</v>
      </c>
      <c r="BR306">
        <v>0</v>
      </c>
      <c r="BS306">
        <v>0</v>
      </c>
      <c r="BT306">
        <v>0</v>
      </c>
      <c r="BU306">
        <v>2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3</v>
      </c>
      <c r="DN306">
        <v>0</v>
      </c>
      <c r="DO306">
        <v>0</v>
      </c>
      <c r="DP306">
        <v>0</v>
      </c>
      <c r="DQ306">
        <v>3</v>
      </c>
      <c r="DR306">
        <v>0</v>
      </c>
      <c r="DS306">
        <v>0</v>
      </c>
      <c r="DT306">
        <v>12</v>
      </c>
      <c r="DU306">
        <v>4.4000000000000004</v>
      </c>
      <c r="DV306">
        <v>0</v>
      </c>
      <c r="DW306">
        <v>0</v>
      </c>
      <c r="DX306">
        <v>0</v>
      </c>
      <c r="DY306" s="4">
        <v>46660</v>
      </c>
      <c r="DZ306" s="3" t="s">
        <v>6540</v>
      </c>
      <c r="EA306">
        <v>9</v>
      </c>
      <c r="EB306">
        <v>0</v>
      </c>
      <c r="EC306">
        <v>31</v>
      </c>
      <c r="ED306">
        <v>0</v>
      </c>
      <c r="EE306">
        <v>9</v>
      </c>
      <c r="EF306">
        <v>31</v>
      </c>
      <c r="EG306">
        <v>6.2</v>
      </c>
      <c r="EH306">
        <v>1.4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50</v>
      </c>
      <c r="F307" s="3" t="s">
        <v>1151</v>
      </c>
      <c r="G307" s="3" t="s">
        <v>1152</v>
      </c>
      <c r="H307" s="3" t="s">
        <v>1153</v>
      </c>
      <c r="I307" s="3" t="s">
        <v>404</v>
      </c>
      <c r="J307" s="3" t="s">
        <v>405</v>
      </c>
      <c r="K307" s="3" t="s">
        <v>1099</v>
      </c>
      <c r="L307" s="3" t="s">
        <v>1100</v>
      </c>
      <c r="M307" s="3" t="s">
        <v>470</v>
      </c>
      <c r="N307" s="3" t="s">
        <v>1052</v>
      </c>
      <c r="O307">
        <v>4</v>
      </c>
      <c r="P307" s="3" t="s">
        <v>3467</v>
      </c>
      <c r="Q307" s="3" t="s">
        <v>3467</v>
      </c>
      <c r="R307" s="3" t="s">
        <v>3467</v>
      </c>
      <c r="S307" s="3" t="s">
        <v>555</v>
      </c>
      <c r="T307" s="3" t="s">
        <v>1883</v>
      </c>
      <c r="U307" s="3" t="s">
        <v>472</v>
      </c>
      <c r="V307" s="3" t="s">
        <v>473</v>
      </c>
      <c r="W307" s="3" t="s">
        <v>473</v>
      </c>
      <c r="X307" s="3" t="s">
        <v>5019</v>
      </c>
      <c r="Y307" s="3" t="s">
        <v>476</v>
      </c>
      <c r="Z307" s="3" t="s">
        <v>3707</v>
      </c>
      <c r="AA307" s="3" t="s">
        <v>477</v>
      </c>
      <c r="AB307">
        <v>0</v>
      </c>
      <c r="AC307">
        <v>100</v>
      </c>
      <c r="AD307">
        <v>0</v>
      </c>
      <c r="AE307">
        <v>0</v>
      </c>
      <c r="AF307">
        <v>0</v>
      </c>
      <c r="AG307">
        <v>100</v>
      </c>
      <c r="AH307">
        <v>0</v>
      </c>
      <c r="AI307">
        <v>0</v>
      </c>
      <c r="AJ307">
        <v>0</v>
      </c>
      <c r="AK307">
        <v>785</v>
      </c>
      <c r="AL307">
        <v>0</v>
      </c>
      <c r="AM307">
        <v>0</v>
      </c>
      <c r="AN307">
        <v>0</v>
      </c>
      <c r="AO307">
        <v>785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200</v>
      </c>
      <c r="BB307">
        <v>0</v>
      </c>
      <c r="BC307">
        <v>0</v>
      </c>
      <c r="BD307">
        <v>0</v>
      </c>
      <c r="BE307">
        <v>200</v>
      </c>
      <c r="BF307">
        <v>0</v>
      </c>
      <c r="BG307">
        <v>0</v>
      </c>
      <c r="BH307">
        <v>0</v>
      </c>
      <c r="BI307">
        <v>450</v>
      </c>
      <c r="BJ307">
        <v>0</v>
      </c>
      <c r="BK307">
        <v>0</v>
      </c>
      <c r="BL307">
        <v>0</v>
      </c>
      <c r="BM307">
        <v>450</v>
      </c>
      <c r="BN307">
        <v>0</v>
      </c>
      <c r="BO307">
        <v>0</v>
      </c>
      <c r="BP307">
        <v>0</v>
      </c>
      <c r="BQ307">
        <v>120</v>
      </c>
      <c r="BR307">
        <v>0</v>
      </c>
      <c r="BS307">
        <v>0</v>
      </c>
      <c r="BT307">
        <v>0</v>
      </c>
      <c r="BU307">
        <v>120</v>
      </c>
      <c r="BV307">
        <v>0</v>
      </c>
      <c r="BW307">
        <v>0</v>
      </c>
      <c r="BX307">
        <v>0</v>
      </c>
      <c r="BY307">
        <v>590</v>
      </c>
      <c r="BZ307">
        <v>0</v>
      </c>
      <c r="CA307">
        <v>0</v>
      </c>
      <c r="CB307">
        <v>0</v>
      </c>
      <c r="CC307">
        <v>590</v>
      </c>
      <c r="CD307">
        <v>0</v>
      </c>
      <c r="CE307">
        <v>0</v>
      </c>
      <c r="CF307">
        <v>0</v>
      </c>
      <c r="CG307">
        <v>150</v>
      </c>
      <c r="CH307">
        <v>0</v>
      </c>
      <c r="CI307">
        <v>0</v>
      </c>
      <c r="CJ307">
        <v>0</v>
      </c>
      <c r="CK307">
        <v>150</v>
      </c>
      <c r="CL307">
        <v>0</v>
      </c>
      <c r="CM307">
        <v>0</v>
      </c>
      <c r="CN307">
        <v>0</v>
      </c>
      <c r="CO307">
        <v>200</v>
      </c>
      <c r="CP307">
        <v>0</v>
      </c>
      <c r="CQ307">
        <v>0</v>
      </c>
      <c r="CR307">
        <v>0</v>
      </c>
      <c r="CS307">
        <v>200</v>
      </c>
      <c r="CT307">
        <v>0</v>
      </c>
      <c r="CU307">
        <v>0</v>
      </c>
      <c r="CV307">
        <v>0</v>
      </c>
      <c r="CW307">
        <v>250</v>
      </c>
      <c r="CX307">
        <v>0</v>
      </c>
      <c r="CY307">
        <v>0</v>
      </c>
      <c r="CZ307">
        <v>0</v>
      </c>
      <c r="DA307">
        <v>250</v>
      </c>
      <c r="DB307">
        <v>0</v>
      </c>
      <c r="DC307">
        <v>0</v>
      </c>
      <c r="DD307">
        <v>0</v>
      </c>
      <c r="DE307">
        <v>25</v>
      </c>
      <c r="DF307">
        <v>0</v>
      </c>
      <c r="DG307">
        <v>0</v>
      </c>
      <c r="DH307">
        <v>0</v>
      </c>
      <c r="DI307">
        <v>25</v>
      </c>
      <c r="DJ307">
        <v>0</v>
      </c>
      <c r="DK307">
        <v>0</v>
      </c>
      <c r="DL307">
        <v>0</v>
      </c>
      <c r="DM307">
        <v>30</v>
      </c>
      <c r="DN307">
        <v>0</v>
      </c>
      <c r="DO307">
        <v>0</v>
      </c>
      <c r="DP307">
        <v>0</v>
      </c>
      <c r="DQ307">
        <v>30</v>
      </c>
      <c r="DR307">
        <v>0</v>
      </c>
      <c r="DS307">
        <v>0</v>
      </c>
      <c r="DT307">
        <v>50</v>
      </c>
      <c r="DU307">
        <v>0.03</v>
      </c>
      <c r="DV307">
        <v>0</v>
      </c>
      <c r="DW307">
        <v>0</v>
      </c>
      <c r="DX307">
        <v>0</v>
      </c>
      <c r="DY307" s="4">
        <v>46752</v>
      </c>
      <c r="DZ307" s="3" t="s">
        <v>6540</v>
      </c>
      <c r="EA307">
        <v>20</v>
      </c>
      <c r="EB307">
        <v>0</v>
      </c>
      <c r="EC307">
        <v>2900</v>
      </c>
      <c r="ED307">
        <v>0</v>
      </c>
      <c r="EE307">
        <v>20</v>
      </c>
      <c r="EF307">
        <v>2900</v>
      </c>
      <c r="EG307">
        <v>263.63636400000001</v>
      </c>
      <c r="EH307">
        <v>0.08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50</v>
      </c>
      <c r="F308" s="3" t="s">
        <v>1151</v>
      </c>
      <c r="G308" s="3" t="s">
        <v>1152</v>
      </c>
      <c r="H308" s="3" t="s">
        <v>1153</v>
      </c>
      <c r="I308" s="3" t="s">
        <v>404</v>
      </c>
      <c r="J308" s="3" t="s">
        <v>405</v>
      </c>
      <c r="K308" s="3" t="s">
        <v>1099</v>
      </c>
      <c r="L308" s="3" t="s">
        <v>1100</v>
      </c>
      <c r="M308" s="3" t="s">
        <v>470</v>
      </c>
      <c r="N308" s="3" t="s">
        <v>1052</v>
      </c>
      <c r="O308">
        <v>4</v>
      </c>
      <c r="P308" s="3" t="s">
        <v>3467</v>
      </c>
      <c r="Q308" s="3" t="s">
        <v>3467</v>
      </c>
      <c r="R308" s="3" t="s">
        <v>3467</v>
      </c>
      <c r="S308" s="3" t="s">
        <v>4503</v>
      </c>
      <c r="T308" s="3" t="s">
        <v>4504</v>
      </c>
      <c r="U308" s="3" t="s">
        <v>597</v>
      </c>
      <c r="V308" s="3" t="s">
        <v>733</v>
      </c>
      <c r="W308" s="3" t="s">
        <v>734</v>
      </c>
      <c r="X308" s="3" t="s">
        <v>734</v>
      </c>
      <c r="Y308" s="3" t="s">
        <v>476</v>
      </c>
      <c r="Z308" s="3" t="s">
        <v>3707</v>
      </c>
      <c r="AA308" s="3" t="s">
        <v>47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2</v>
      </c>
      <c r="BR308">
        <v>0</v>
      </c>
      <c r="BS308">
        <v>0</v>
      </c>
      <c r="BT308">
        <v>0</v>
      </c>
      <c r="BU308">
        <v>2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1</v>
      </c>
      <c r="DN308">
        <v>0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3</v>
      </c>
      <c r="DU308">
        <v>6.25</v>
      </c>
      <c r="DV308">
        <v>0</v>
      </c>
      <c r="DW308">
        <v>0</v>
      </c>
      <c r="DX308">
        <v>0</v>
      </c>
      <c r="DY308" s="4">
        <v>46752</v>
      </c>
      <c r="DZ308" s="3" t="s">
        <v>6540</v>
      </c>
      <c r="EA308">
        <v>2</v>
      </c>
      <c r="EB308">
        <v>0</v>
      </c>
      <c r="EC308">
        <v>3</v>
      </c>
      <c r="ED308">
        <v>0</v>
      </c>
      <c r="EE308">
        <v>2</v>
      </c>
      <c r="EF308">
        <v>3</v>
      </c>
      <c r="EG308">
        <v>1.5</v>
      </c>
      <c r="EH308">
        <v>1.3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09</v>
      </c>
      <c r="F309" s="3" t="s">
        <v>1110</v>
      </c>
      <c r="G309" s="3" t="s">
        <v>1111</v>
      </c>
      <c r="H309" s="3" t="s">
        <v>1112</v>
      </c>
      <c r="I309" s="3" t="s">
        <v>1640</v>
      </c>
      <c r="J309" s="3" t="s">
        <v>1641</v>
      </c>
      <c r="K309" s="3" t="s">
        <v>1099</v>
      </c>
      <c r="L309" s="3" t="s">
        <v>1100</v>
      </c>
      <c r="M309" s="3" t="s">
        <v>470</v>
      </c>
      <c r="N309" s="3" t="s">
        <v>1052</v>
      </c>
      <c r="O309">
        <v>1</v>
      </c>
      <c r="P309" s="3" t="s">
        <v>3467</v>
      </c>
      <c r="Q309" s="3" t="s">
        <v>3467</v>
      </c>
      <c r="R309" s="3" t="s">
        <v>3467</v>
      </c>
      <c r="S309" s="3" t="s">
        <v>603</v>
      </c>
      <c r="T309" s="3" t="s">
        <v>1932</v>
      </c>
      <c r="U309" s="3" t="s">
        <v>472</v>
      </c>
      <c r="V309" s="3" t="s">
        <v>473</v>
      </c>
      <c r="W309" s="3" t="s">
        <v>473</v>
      </c>
      <c r="X309" s="3" t="s">
        <v>5019</v>
      </c>
      <c r="Y309" s="3" t="s">
        <v>476</v>
      </c>
      <c r="Z309" s="3" t="s">
        <v>3707</v>
      </c>
      <c r="AA309" s="3" t="s">
        <v>477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30</v>
      </c>
      <c r="AU309">
        <v>0</v>
      </c>
      <c r="AV309">
        <v>0</v>
      </c>
      <c r="AW309">
        <v>30</v>
      </c>
      <c r="AX309">
        <v>0</v>
      </c>
      <c r="AY309">
        <v>0</v>
      </c>
      <c r="AZ309">
        <v>0</v>
      </c>
      <c r="BA309">
        <v>0</v>
      </c>
      <c r="BB309">
        <v>60</v>
      </c>
      <c r="BC309">
        <v>0</v>
      </c>
      <c r="BD309">
        <v>0</v>
      </c>
      <c r="BE309">
        <v>6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120</v>
      </c>
      <c r="BS309">
        <v>0</v>
      </c>
      <c r="BT309">
        <v>0</v>
      </c>
      <c r="BU309">
        <v>120</v>
      </c>
      <c r="BV309">
        <v>0</v>
      </c>
      <c r="BW309">
        <v>0</v>
      </c>
      <c r="BX309">
        <v>0</v>
      </c>
      <c r="BY309">
        <v>0</v>
      </c>
      <c r="BZ309">
        <v>180</v>
      </c>
      <c r="CA309">
        <v>0</v>
      </c>
      <c r="CB309">
        <v>0</v>
      </c>
      <c r="CC309">
        <v>180</v>
      </c>
      <c r="CD309">
        <v>0</v>
      </c>
      <c r="CE309">
        <v>0</v>
      </c>
      <c r="CF309">
        <v>0</v>
      </c>
      <c r="CG309">
        <v>0</v>
      </c>
      <c r="CH309">
        <v>60</v>
      </c>
      <c r="CI309">
        <v>0</v>
      </c>
      <c r="CJ309">
        <v>0</v>
      </c>
      <c r="CK309">
        <v>60</v>
      </c>
      <c r="CL309">
        <v>0</v>
      </c>
      <c r="CM309">
        <v>0</v>
      </c>
      <c r="CN309">
        <v>0</v>
      </c>
      <c r="CO309">
        <v>0</v>
      </c>
      <c r="CP309">
        <v>120</v>
      </c>
      <c r="CQ309">
        <v>0</v>
      </c>
      <c r="CR309">
        <v>0</v>
      </c>
      <c r="CS309">
        <v>120</v>
      </c>
      <c r="CT309">
        <v>0</v>
      </c>
      <c r="CU309">
        <v>0</v>
      </c>
      <c r="CV309">
        <v>0</v>
      </c>
      <c r="CW309">
        <v>0</v>
      </c>
      <c r="CX309">
        <v>150</v>
      </c>
      <c r="CY309">
        <v>0</v>
      </c>
      <c r="CZ309">
        <v>0</v>
      </c>
      <c r="DA309">
        <v>150</v>
      </c>
      <c r="DB309">
        <v>0</v>
      </c>
      <c r="DC309">
        <v>0</v>
      </c>
      <c r="DD309">
        <v>0</v>
      </c>
      <c r="DE309">
        <v>0</v>
      </c>
      <c r="DF309">
        <v>30</v>
      </c>
      <c r="DG309">
        <v>0</v>
      </c>
      <c r="DH309">
        <v>0</v>
      </c>
      <c r="DI309">
        <v>30</v>
      </c>
      <c r="DJ309">
        <v>0</v>
      </c>
      <c r="DK309">
        <v>0</v>
      </c>
      <c r="DL309">
        <v>0</v>
      </c>
      <c r="DM309">
        <v>0</v>
      </c>
      <c r="DN309">
        <v>430</v>
      </c>
      <c r="DO309">
        <v>0</v>
      </c>
      <c r="DP309">
        <v>0</v>
      </c>
      <c r="DQ309">
        <v>430</v>
      </c>
      <c r="DR309">
        <v>0</v>
      </c>
      <c r="DS309">
        <v>0</v>
      </c>
      <c r="DT309">
        <v>430</v>
      </c>
      <c r="DU309">
        <v>0.22541600000000001</v>
      </c>
      <c r="DV309">
        <v>100</v>
      </c>
      <c r="DW309">
        <v>0</v>
      </c>
      <c r="DX309">
        <v>0</v>
      </c>
      <c r="DY309" s="4">
        <v>46752</v>
      </c>
      <c r="DZ309" s="3" t="s">
        <v>6540</v>
      </c>
      <c r="EA309">
        <v>100</v>
      </c>
      <c r="EB309">
        <v>0</v>
      </c>
      <c r="EC309">
        <v>1180</v>
      </c>
      <c r="ED309">
        <v>0</v>
      </c>
      <c r="EE309">
        <v>100</v>
      </c>
      <c r="EF309">
        <v>1180</v>
      </c>
      <c r="EG309">
        <v>131.11111099999999</v>
      </c>
      <c r="EH309">
        <v>0.76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09</v>
      </c>
      <c r="F310" s="3" t="s">
        <v>1110</v>
      </c>
      <c r="G310" s="3" t="s">
        <v>1111</v>
      </c>
      <c r="H310" s="3" t="s">
        <v>1112</v>
      </c>
      <c r="I310" s="3" t="s">
        <v>208</v>
      </c>
      <c r="J310" s="3" t="s">
        <v>209</v>
      </c>
      <c r="K310" s="3" t="s">
        <v>1099</v>
      </c>
      <c r="L310" s="3" t="s">
        <v>1103</v>
      </c>
      <c r="M310" s="3" t="s">
        <v>470</v>
      </c>
      <c r="N310" s="3" t="s">
        <v>1052</v>
      </c>
      <c r="O310">
        <v>1</v>
      </c>
      <c r="P310" s="3" t="s">
        <v>3467</v>
      </c>
      <c r="Q310" s="3" t="s">
        <v>3467</v>
      </c>
      <c r="R310" s="3" t="s">
        <v>3467</v>
      </c>
      <c r="S310" s="3" t="s">
        <v>753</v>
      </c>
      <c r="T310" s="3" t="s">
        <v>2100</v>
      </c>
      <c r="U310" s="3" t="s">
        <v>597</v>
      </c>
      <c r="V310" s="3" t="s">
        <v>733</v>
      </c>
      <c r="W310" s="3" t="s">
        <v>734</v>
      </c>
      <c r="X310" s="3" t="s">
        <v>734</v>
      </c>
      <c r="Y310" s="3" t="s">
        <v>476</v>
      </c>
      <c r="Z310" s="3" t="s">
        <v>3707</v>
      </c>
      <c r="AA310" s="3" t="s">
        <v>477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3</v>
      </c>
      <c r="CP310">
        <v>0</v>
      </c>
      <c r="CQ310">
        <v>0</v>
      </c>
      <c r="CR310">
        <v>0</v>
      </c>
      <c r="CS310">
        <v>3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6</v>
      </c>
      <c r="DN310">
        <v>0</v>
      </c>
      <c r="DO310">
        <v>0</v>
      </c>
      <c r="DP310">
        <v>0</v>
      </c>
      <c r="DQ310">
        <v>6</v>
      </c>
      <c r="DR310">
        <v>0</v>
      </c>
      <c r="DS310">
        <v>0</v>
      </c>
      <c r="DT310">
        <v>8</v>
      </c>
      <c r="DU310">
        <v>17.737500000000001</v>
      </c>
      <c r="DV310">
        <v>4</v>
      </c>
      <c r="DW310">
        <v>0</v>
      </c>
      <c r="DX310">
        <v>0</v>
      </c>
      <c r="DY310" s="4">
        <v>47177</v>
      </c>
      <c r="DZ310" s="3" t="s">
        <v>6540</v>
      </c>
      <c r="EA310">
        <v>6</v>
      </c>
      <c r="EB310">
        <v>0</v>
      </c>
      <c r="EC310">
        <v>9</v>
      </c>
      <c r="ED310">
        <v>0</v>
      </c>
      <c r="EE310">
        <v>6</v>
      </c>
      <c r="EF310">
        <v>9</v>
      </c>
      <c r="EG310">
        <v>4.5</v>
      </c>
      <c r="EH310">
        <v>1.33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50</v>
      </c>
      <c r="F311" s="3" t="s">
        <v>1151</v>
      </c>
      <c r="G311" s="3" t="s">
        <v>1152</v>
      </c>
      <c r="H311" s="3" t="s">
        <v>1153</v>
      </c>
      <c r="I311" s="3" t="s">
        <v>226</v>
      </c>
      <c r="J311" s="3" t="s">
        <v>227</v>
      </c>
      <c r="K311" s="3" t="s">
        <v>1099</v>
      </c>
      <c r="L311" s="3" t="s">
        <v>1103</v>
      </c>
      <c r="M311" s="3" t="s">
        <v>470</v>
      </c>
      <c r="N311" s="3" t="s">
        <v>1052</v>
      </c>
      <c r="O311">
        <v>3</v>
      </c>
      <c r="P311" s="3" t="s">
        <v>3467</v>
      </c>
      <c r="Q311" s="3" t="s">
        <v>3467</v>
      </c>
      <c r="R311" s="3" t="s">
        <v>3467</v>
      </c>
      <c r="S311" s="3" t="s">
        <v>1515</v>
      </c>
      <c r="T311" s="3" t="s">
        <v>1780</v>
      </c>
      <c r="U311" s="3" t="s">
        <v>755</v>
      </c>
      <c r="V311" s="3" t="s">
        <v>733</v>
      </c>
      <c r="W311" s="3" t="s">
        <v>982</v>
      </c>
      <c r="X311" s="3" t="s">
        <v>982</v>
      </c>
      <c r="Y311" s="3" t="s">
        <v>509</v>
      </c>
      <c r="Z311" s="3" t="s">
        <v>3707</v>
      </c>
      <c r="AA311" s="3" t="s">
        <v>477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42</v>
      </c>
      <c r="BK311">
        <v>0</v>
      </c>
      <c r="BL311">
        <v>0</v>
      </c>
      <c r="BM311">
        <v>42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13</v>
      </c>
      <c r="CA311">
        <v>0</v>
      </c>
      <c r="CB311">
        <v>0</v>
      </c>
      <c r="CC311">
        <v>13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120</v>
      </c>
      <c r="CQ311">
        <v>0</v>
      </c>
      <c r="CR311">
        <v>0</v>
      </c>
      <c r="CS311">
        <v>12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25</v>
      </c>
      <c r="DG311">
        <v>0</v>
      </c>
      <c r="DH311">
        <v>0</v>
      </c>
      <c r="DI311">
        <v>25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5</v>
      </c>
      <c r="DU311">
        <v>1.62</v>
      </c>
      <c r="DV311">
        <v>0</v>
      </c>
      <c r="DW311">
        <v>0</v>
      </c>
      <c r="DX311">
        <v>0</v>
      </c>
      <c r="DY311" s="4">
        <v>46203</v>
      </c>
      <c r="DZ311" s="3" t="s">
        <v>6540</v>
      </c>
      <c r="EA311">
        <v>25</v>
      </c>
      <c r="EB311">
        <v>0</v>
      </c>
      <c r="EC311">
        <v>200</v>
      </c>
      <c r="ED311">
        <v>0</v>
      </c>
      <c r="EE311">
        <v>25</v>
      </c>
      <c r="EF311">
        <v>200</v>
      </c>
      <c r="EG311">
        <v>50</v>
      </c>
      <c r="EH311">
        <v>0.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29</v>
      </c>
      <c r="F312" s="3" t="s">
        <v>1130</v>
      </c>
      <c r="G312" s="3" t="s">
        <v>1131</v>
      </c>
      <c r="H312" s="3" t="s">
        <v>1132</v>
      </c>
      <c r="I312" s="3" t="s">
        <v>18</v>
      </c>
      <c r="J312" s="3" t="s">
        <v>19</v>
      </c>
      <c r="K312" s="3" t="s">
        <v>1050</v>
      </c>
      <c r="L312" s="3" t="s">
        <v>1090</v>
      </c>
      <c r="M312" s="3" t="s">
        <v>470</v>
      </c>
      <c r="N312" s="3" t="s">
        <v>1052</v>
      </c>
      <c r="O312">
        <v>5</v>
      </c>
      <c r="P312" s="3" t="s">
        <v>3467</v>
      </c>
      <c r="Q312" s="3" t="s">
        <v>3467</v>
      </c>
      <c r="R312" s="3" t="s">
        <v>3467</v>
      </c>
      <c r="S312" s="3" t="s">
        <v>988</v>
      </c>
      <c r="T312" s="3" t="s">
        <v>2371</v>
      </c>
      <c r="U312" s="3" t="s">
        <v>493</v>
      </c>
      <c r="V312" s="3" t="s">
        <v>473</v>
      </c>
      <c r="W312" s="3" t="s">
        <v>473</v>
      </c>
      <c r="X312" s="3" t="s">
        <v>5019</v>
      </c>
      <c r="Y312" s="3" t="s">
        <v>509</v>
      </c>
      <c r="Z312" s="3" t="s">
        <v>3708</v>
      </c>
      <c r="AA312" s="3" t="s">
        <v>477</v>
      </c>
      <c r="AB312">
        <v>0</v>
      </c>
      <c r="AC312">
        <v>0</v>
      </c>
      <c r="AD312">
        <v>64</v>
      </c>
      <c r="AE312">
        <v>0</v>
      </c>
      <c r="AF312">
        <v>0</v>
      </c>
      <c r="AG312">
        <v>64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55</v>
      </c>
      <c r="BK312">
        <v>0</v>
      </c>
      <c r="BL312">
        <v>0</v>
      </c>
      <c r="BM312">
        <v>355</v>
      </c>
      <c r="BN312">
        <v>0</v>
      </c>
      <c r="BO312">
        <v>0</v>
      </c>
      <c r="BP312">
        <v>0</v>
      </c>
      <c r="BQ312">
        <v>0</v>
      </c>
      <c r="BR312">
        <v>35</v>
      </c>
      <c r="BS312">
        <v>0</v>
      </c>
      <c r="BT312">
        <v>0</v>
      </c>
      <c r="BU312">
        <v>35</v>
      </c>
      <c r="BV312">
        <v>0</v>
      </c>
      <c r="BW312">
        <v>0</v>
      </c>
      <c r="BX312">
        <v>0</v>
      </c>
      <c r="BY312">
        <v>0</v>
      </c>
      <c r="BZ312">
        <v>12</v>
      </c>
      <c r="CA312">
        <v>0</v>
      </c>
      <c r="CB312">
        <v>0</v>
      </c>
      <c r="CC312">
        <v>12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0</v>
      </c>
      <c r="CQ312">
        <v>0</v>
      </c>
      <c r="CR312">
        <v>0</v>
      </c>
      <c r="CS312">
        <v>10</v>
      </c>
      <c r="CT312">
        <v>0</v>
      </c>
      <c r="CU312">
        <v>0</v>
      </c>
      <c r="CV312">
        <v>0</v>
      </c>
      <c r="CW312">
        <v>0</v>
      </c>
      <c r="CX312">
        <v>111</v>
      </c>
      <c r="CY312">
        <v>0</v>
      </c>
      <c r="CZ312">
        <v>0</v>
      </c>
      <c r="DA312">
        <v>111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68</v>
      </c>
      <c r="DO312">
        <v>0</v>
      </c>
      <c r="DP312">
        <v>0</v>
      </c>
      <c r="DQ312">
        <v>68</v>
      </c>
      <c r="DR312">
        <v>0</v>
      </c>
      <c r="DS312">
        <v>0</v>
      </c>
      <c r="DT312">
        <v>167</v>
      </c>
      <c r="DU312">
        <v>1.1900000000000001E-4</v>
      </c>
      <c r="DV312">
        <v>0</v>
      </c>
      <c r="DW312">
        <v>0</v>
      </c>
      <c r="DX312">
        <v>0</v>
      </c>
      <c r="DY312" s="4">
        <v>46356</v>
      </c>
      <c r="DZ312" s="3" t="s">
        <v>6540</v>
      </c>
      <c r="EA312">
        <v>99</v>
      </c>
      <c r="EB312">
        <v>0</v>
      </c>
      <c r="EC312">
        <v>655</v>
      </c>
      <c r="ED312">
        <v>0</v>
      </c>
      <c r="EE312">
        <v>99</v>
      </c>
      <c r="EF312">
        <v>655</v>
      </c>
      <c r="EG312">
        <v>93.571428999999995</v>
      </c>
      <c r="EH312">
        <v>1.06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09</v>
      </c>
      <c r="F313" s="3" t="s">
        <v>1110</v>
      </c>
      <c r="G313" s="3" t="s">
        <v>1111</v>
      </c>
      <c r="H313" s="3" t="s">
        <v>1112</v>
      </c>
      <c r="I313" s="3" t="s">
        <v>148</v>
      </c>
      <c r="J313" s="3" t="s">
        <v>149</v>
      </c>
      <c r="K313" s="3" t="s">
        <v>1099</v>
      </c>
      <c r="L313" s="3" t="s">
        <v>1103</v>
      </c>
      <c r="M313" s="3" t="s">
        <v>470</v>
      </c>
      <c r="N313" s="3" t="s">
        <v>1052</v>
      </c>
      <c r="O313">
        <v>5</v>
      </c>
      <c r="P313" s="3" t="s">
        <v>3467</v>
      </c>
      <c r="Q313" s="3" t="s">
        <v>3467</v>
      </c>
      <c r="R313" s="3" t="s">
        <v>3467</v>
      </c>
      <c r="S313" s="3" t="s">
        <v>771</v>
      </c>
      <c r="T313" s="3" t="s">
        <v>2117</v>
      </c>
      <c r="U313" s="3" t="s">
        <v>597</v>
      </c>
      <c r="V313" s="3" t="s">
        <v>733</v>
      </c>
      <c r="W313" s="3" t="s">
        <v>734</v>
      </c>
      <c r="X313" s="3" t="s">
        <v>734</v>
      </c>
      <c r="Y313" s="3" t="s">
        <v>476</v>
      </c>
      <c r="Z313" s="3" t="s">
        <v>3707</v>
      </c>
      <c r="AA313" s="3" t="s">
        <v>477</v>
      </c>
      <c r="AB313">
        <v>0</v>
      </c>
      <c r="AC313">
        <v>20</v>
      </c>
      <c r="AD313">
        <v>0</v>
      </c>
      <c r="AE313">
        <v>0</v>
      </c>
      <c r="AF313">
        <v>0</v>
      </c>
      <c r="AG313">
        <v>20</v>
      </c>
      <c r="AH313">
        <v>0</v>
      </c>
      <c r="AI313">
        <v>0</v>
      </c>
      <c r="AJ313">
        <v>0</v>
      </c>
      <c r="AK313">
        <v>50</v>
      </c>
      <c r="AL313">
        <v>0</v>
      </c>
      <c r="AM313">
        <v>0</v>
      </c>
      <c r="AN313">
        <v>0</v>
      </c>
      <c r="AO313">
        <v>50</v>
      </c>
      <c r="AP313">
        <v>0</v>
      </c>
      <c r="AQ313">
        <v>0</v>
      </c>
      <c r="AR313">
        <v>0</v>
      </c>
      <c r="AS313">
        <v>10</v>
      </c>
      <c r="AT313">
        <v>0</v>
      </c>
      <c r="AU313">
        <v>0</v>
      </c>
      <c r="AV313">
        <v>0</v>
      </c>
      <c r="AW313">
        <v>10</v>
      </c>
      <c r="AX313">
        <v>0</v>
      </c>
      <c r="AY313">
        <v>0</v>
      </c>
      <c r="AZ313">
        <v>0</v>
      </c>
      <c r="BA313">
        <v>40</v>
      </c>
      <c r="BB313">
        <v>0</v>
      </c>
      <c r="BC313">
        <v>0</v>
      </c>
      <c r="BD313">
        <v>0</v>
      </c>
      <c r="BE313">
        <v>40</v>
      </c>
      <c r="BF313">
        <v>0</v>
      </c>
      <c r="BG313">
        <v>0</v>
      </c>
      <c r="BH313">
        <v>0</v>
      </c>
      <c r="BI313">
        <v>20</v>
      </c>
      <c r="BJ313">
        <v>0</v>
      </c>
      <c r="BK313">
        <v>0</v>
      </c>
      <c r="BL313">
        <v>0</v>
      </c>
      <c r="BM313">
        <v>20</v>
      </c>
      <c r="BN313">
        <v>0</v>
      </c>
      <c r="BO313">
        <v>0</v>
      </c>
      <c r="BP313">
        <v>0</v>
      </c>
      <c r="BQ313">
        <v>80</v>
      </c>
      <c r="BR313">
        <v>0</v>
      </c>
      <c r="BS313">
        <v>0</v>
      </c>
      <c r="BT313">
        <v>0</v>
      </c>
      <c r="BU313">
        <v>80</v>
      </c>
      <c r="BV313">
        <v>0</v>
      </c>
      <c r="BW313">
        <v>0</v>
      </c>
      <c r="BX313">
        <v>0</v>
      </c>
      <c r="BY313">
        <v>100</v>
      </c>
      <c r="BZ313">
        <v>0</v>
      </c>
      <c r="CA313">
        <v>0</v>
      </c>
      <c r="CB313">
        <v>0</v>
      </c>
      <c r="CC313">
        <v>100</v>
      </c>
      <c r="CD313">
        <v>0</v>
      </c>
      <c r="CE313">
        <v>0</v>
      </c>
      <c r="CF313">
        <v>0</v>
      </c>
      <c r="CG313">
        <v>50</v>
      </c>
      <c r="CH313">
        <v>0</v>
      </c>
      <c r="CI313">
        <v>0</v>
      </c>
      <c r="CJ313">
        <v>0</v>
      </c>
      <c r="CK313">
        <v>5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13</v>
      </c>
      <c r="CX313">
        <v>0</v>
      </c>
      <c r="CY313">
        <v>0</v>
      </c>
      <c r="CZ313">
        <v>0</v>
      </c>
      <c r="DA313">
        <v>113</v>
      </c>
      <c r="DB313">
        <v>0</v>
      </c>
      <c r="DC313">
        <v>0</v>
      </c>
      <c r="DD313">
        <v>0</v>
      </c>
      <c r="DE313">
        <v>30</v>
      </c>
      <c r="DF313">
        <v>0</v>
      </c>
      <c r="DG313">
        <v>0</v>
      </c>
      <c r="DH313">
        <v>0</v>
      </c>
      <c r="DI313">
        <v>30</v>
      </c>
      <c r="DJ313">
        <v>0</v>
      </c>
      <c r="DK313">
        <v>0</v>
      </c>
      <c r="DL313">
        <v>0</v>
      </c>
      <c r="DM313">
        <v>157</v>
      </c>
      <c r="DN313">
        <v>0</v>
      </c>
      <c r="DO313">
        <v>0</v>
      </c>
      <c r="DP313">
        <v>0</v>
      </c>
      <c r="DQ313">
        <v>157</v>
      </c>
      <c r="DR313">
        <v>0</v>
      </c>
      <c r="DS313">
        <v>0</v>
      </c>
      <c r="DT313">
        <v>57</v>
      </c>
      <c r="DU313">
        <v>0.46250000000000002</v>
      </c>
      <c r="DV313">
        <v>200</v>
      </c>
      <c r="DW313">
        <v>0</v>
      </c>
      <c r="DX313">
        <v>0</v>
      </c>
      <c r="DY313" s="4">
        <v>46965</v>
      </c>
      <c r="DZ313" s="3" t="s">
        <v>6540</v>
      </c>
      <c r="EA313">
        <v>100</v>
      </c>
      <c r="EB313">
        <v>0</v>
      </c>
      <c r="EC313">
        <v>670</v>
      </c>
      <c r="ED313">
        <v>0</v>
      </c>
      <c r="EE313">
        <v>100</v>
      </c>
      <c r="EF313">
        <v>670</v>
      </c>
      <c r="EG313">
        <v>60.909090999999997</v>
      </c>
      <c r="EH313">
        <v>1.640000000000000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09</v>
      </c>
      <c r="F314" s="3" t="s">
        <v>1110</v>
      </c>
      <c r="G314" s="3" t="s">
        <v>1111</v>
      </c>
      <c r="H314" s="3" t="s">
        <v>1112</v>
      </c>
      <c r="I314" s="3" t="s">
        <v>40</v>
      </c>
      <c r="J314" s="3" t="s">
        <v>41</v>
      </c>
      <c r="K314" s="3" t="s">
        <v>1050</v>
      </c>
      <c r="L314" s="3" t="s">
        <v>1090</v>
      </c>
      <c r="M314" s="3" t="s">
        <v>470</v>
      </c>
      <c r="N314" s="3" t="s">
        <v>1052</v>
      </c>
      <c r="O314">
        <v>5</v>
      </c>
      <c r="P314" s="3" t="s">
        <v>3467</v>
      </c>
      <c r="Q314" s="3" t="s">
        <v>3467</v>
      </c>
      <c r="R314" s="3" t="s">
        <v>3467</v>
      </c>
      <c r="S314" s="3" t="s">
        <v>5267</v>
      </c>
      <c r="T314" s="3" t="s">
        <v>5268</v>
      </c>
      <c r="U314" s="3" t="s">
        <v>597</v>
      </c>
      <c r="V314" s="3" t="s">
        <v>733</v>
      </c>
      <c r="W314" s="3" t="s">
        <v>734</v>
      </c>
      <c r="X314" s="3" t="s">
        <v>734</v>
      </c>
      <c r="Y314" s="3" t="s">
        <v>509</v>
      </c>
      <c r="Z314" s="3" t="s">
        <v>489</v>
      </c>
      <c r="AA314" s="3" t="s">
        <v>477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4</v>
      </c>
      <c r="BM314">
        <v>4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77.5</v>
      </c>
      <c r="DV314">
        <v>2</v>
      </c>
      <c r="DW314">
        <v>0</v>
      </c>
      <c r="DX314">
        <v>0</v>
      </c>
      <c r="DY314" s="4">
        <v>48457</v>
      </c>
      <c r="DZ314" s="3" t="s">
        <v>6540</v>
      </c>
      <c r="EA314">
        <v>2</v>
      </c>
      <c r="EB314">
        <v>0</v>
      </c>
      <c r="EC314">
        <v>4</v>
      </c>
      <c r="ED314">
        <v>0</v>
      </c>
      <c r="EE314">
        <v>2</v>
      </c>
      <c r="EF314">
        <v>4</v>
      </c>
      <c r="EG314">
        <v>4</v>
      </c>
      <c r="EH314">
        <v>0.5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29</v>
      </c>
      <c r="F315" s="3" t="s">
        <v>1130</v>
      </c>
      <c r="G315" s="3" t="s">
        <v>1131</v>
      </c>
      <c r="H315" s="3" t="s">
        <v>1132</v>
      </c>
      <c r="I315" s="3" t="s">
        <v>42</v>
      </c>
      <c r="J315" s="3" t="s">
        <v>43</v>
      </c>
      <c r="K315" s="3" t="s">
        <v>1050</v>
      </c>
      <c r="L315" s="3" t="s">
        <v>1090</v>
      </c>
      <c r="M315" s="3" t="s">
        <v>470</v>
      </c>
      <c r="N315" s="3" t="s">
        <v>1052</v>
      </c>
      <c r="O315">
        <v>3</v>
      </c>
      <c r="P315" s="3" t="s">
        <v>3467</v>
      </c>
      <c r="Q315" s="3" t="s">
        <v>3467</v>
      </c>
      <c r="R315" s="3" t="s">
        <v>3467</v>
      </c>
      <c r="S315" s="3" t="s">
        <v>988</v>
      </c>
      <c r="T315" s="3" t="s">
        <v>2371</v>
      </c>
      <c r="U315" s="3" t="s">
        <v>493</v>
      </c>
      <c r="V315" s="3" t="s">
        <v>473</v>
      </c>
      <c r="W315" s="3" t="s">
        <v>473</v>
      </c>
      <c r="X315" s="3" t="s">
        <v>5019</v>
      </c>
      <c r="Y315" s="3" t="s">
        <v>509</v>
      </c>
      <c r="Z315" s="3" t="s">
        <v>3708</v>
      </c>
      <c r="AA315" s="3" t="s">
        <v>477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4</v>
      </c>
      <c r="AM315">
        <v>0</v>
      </c>
      <c r="AN315">
        <v>0</v>
      </c>
      <c r="AO315">
        <v>14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122</v>
      </c>
      <c r="BK315">
        <v>0</v>
      </c>
      <c r="BL315">
        <v>0</v>
      </c>
      <c r="BM315">
        <v>122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60</v>
      </c>
      <c r="DU315">
        <v>6.3E-3</v>
      </c>
      <c r="DV315">
        <v>0</v>
      </c>
      <c r="DW315">
        <v>0</v>
      </c>
      <c r="DX315">
        <v>0</v>
      </c>
      <c r="DY315" s="4">
        <v>46265</v>
      </c>
      <c r="DZ315" s="3" t="s">
        <v>6540</v>
      </c>
      <c r="EA315">
        <v>60</v>
      </c>
      <c r="EB315">
        <v>0</v>
      </c>
      <c r="EC315">
        <v>136</v>
      </c>
      <c r="ED315">
        <v>0</v>
      </c>
      <c r="EE315">
        <v>60</v>
      </c>
      <c r="EF315">
        <v>136</v>
      </c>
      <c r="EG315">
        <v>68</v>
      </c>
      <c r="EH315">
        <v>0.88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29</v>
      </c>
      <c r="F316" s="3" t="s">
        <v>1130</v>
      </c>
      <c r="G316" s="3" t="s">
        <v>1131</v>
      </c>
      <c r="H316" s="3" t="s">
        <v>1132</v>
      </c>
      <c r="I316" s="3" t="s">
        <v>42</v>
      </c>
      <c r="J316" s="3" t="s">
        <v>43</v>
      </c>
      <c r="K316" s="3" t="s">
        <v>1050</v>
      </c>
      <c r="L316" s="3" t="s">
        <v>1090</v>
      </c>
      <c r="M316" s="3" t="s">
        <v>470</v>
      </c>
      <c r="N316" s="3" t="s">
        <v>1052</v>
      </c>
      <c r="O316">
        <v>3</v>
      </c>
      <c r="P316" s="3" t="s">
        <v>3467</v>
      </c>
      <c r="Q316" s="3" t="s">
        <v>3467</v>
      </c>
      <c r="R316" s="3" t="s">
        <v>3467</v>
      </c>
      <c r="S316" s="3" t="s">
        <v>1401</v>
      </c>
      <c r="T316" s="3" t="s">
        <v>2976</v>
      </c>
      <c r="U316" s="3" t="s">
        <v>540</v>
      </c>
      <c r="V316" s="3" t="s">
        <v>473</v>
      </c>
      <c r="W316" s="3" t="s">
        <v>473</v>
      </c>
      <c r="X316" s="3" t="s">
        <v>5019</v>
      </c>
      <c r="Y316" s="3" t="s">
        <v>476</v>
      </c>
      <c r="Z316" s="3" t="s">
        <v>489</v>
      </c>
      <c r="AA316" s="3" t="s">
        <v>477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1</v>
      </c>
      <c r="BR316">
        <v>0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3</v>
      </c>
      <c r="DN316">
        <v>0</v>
      </c>
      <c r="DO316">
        <v>0</v>
      </c>
      <c r="DP316">
        <v>0</v>
      </c>
      <c r="DQ316">
        <v>3</v>
      </c>
      <c r="DR316">
        <v>0</v>
      </c>
      <c r="DS316">
        <v>0</v>
      </c>
      <c r="DT316">
        <v>5</v>
      </c>
      <c r="DU316">
        <v>41.34375</v>
      </c>
      <c r="DV316">
        <v>0</v>
      </c>
      <c r="DW316">
        <v>0</v>
      </c>
      <c r="DX316">
        <v>0</v>
      </c>
      <c r="DY316" s="4">
        <v>46630</v>
      </c>
      <c r="DZ316" s="3" t="s">
        <v>6540</v>
      </c>
      <c r="EA316">
        <v>2</v>
      </c>
      <c r="EB316">
        <v>0</v>
      </c>
      <c r="EC316">
        <v>4</v>
      </c>
      <c r="ED316">
        <v>0</v>
      </c>
      <c r="EE316">
        <v>2</v>
      </c>
      <c r="EF316">
        <v>4</v>
      </c>
      <c r="EG316">
        <v>2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09</v>
      </c>
      <c r="F317" s="3" t="s">
        <v>1110</v>
      </c>
      <c r="G317" s="3" t="s">
        <v>1111</v>
      </c>
      <c r="H317" s="3" t="s">
        <v>1112</v>
      </c>
      <c r="I317" s="3" t="s">
        <v>82</v>
      </c>
      <c r="J317" s="3" t="s">
        <v>83</v>
      </c>
      <c r="K317" s="3" t="s">
        <v>1099</v>
      </c>
      <c r="L317" s="3" t="s">
        <v>1100</v>
      </c>
      <c r="M317" s="3" t="s">
        <v>470</v>
      </c>
      <c r="N317" s="3" t="s">
        <v>1052</v>
      </c>
      <c r="O317">
        <v>5</v>
      </c>
      <c r="P317" s="3" t="s">
        <v>3467</v>
      </c>
      <c r="Q317" s="3" t="s">
        <v>3467</v>
      </c>
      <c r="R317" s="3" t="s">
        <v>3467</v>
      </c>
      <c r="S317" s="3" t="s">
        <v>957</v>
      </c>
      <c r="T317" s="3" t="s">
        <v>2329</v>
      </c>
      <c r="U317" s="3" t="s">
        <v>493</v>
      </c>
      <c r="V317" s="3" t="s">
        <v>473</v>
      </c>
      <c r="W317" s="3" t="s">
        <v>5017</v>
      </c>
      <c r="X317" s="3" t="s">
        <v>5018</v>
      </c>
      <c r="Y317" s="3" t="s">
        <v>476</v>
      </c>
      <c r="Z317" s="3" t="s">
        <v>3708</v>
      </c>
      <c r="AA317" s="3" t="s">
        <v>477</v>
      </c>
      <c r="AB317">
        <v>0</v>
      </c>
      <c r="AC317">
        <v>0</v>
      </c>
      <c r="AD317">
        <v>2</v>
      </c>
      <c r="AE317">
        <v>0</v>
      </c>
      <c r="AF317">
        <v>0</v>
      </c>
      <c r="AG317">
        <v>2</v>
      </c>
      <c r="AH317">
        <v>0</v>
      </c>
      <c r="AI317">
        <v>0</v>
      </c>
      <c r="AJ317">
        <v>0</v>
      </c>
      <c r="AK317">
        <v>0</v>
      </c>
      <c r="AL317">
        <v>3</v>
      </c>
      <c r="AM317">
        <v>0</v>
      </c>
      <c r="AN317">
        <v>0</v>
      </c>
      <c r="AO317">
        <v>3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4</v>
      </c>
      <c r="BC317">
        <v>0</v>
      </c>
      <c r="BD317">
        <v>0</v>
      </c>
      <c r="BE317">
        <v>4</v>
      </c>
      <c r="BF317">
        <v>0</v>
      </c>
      <c r="BG317">
        <v>0</v>
      </c>
      <c r="BH317">
        <v>0</v>
      </c>
      <c r="BI317">
        <v>0</v>
      </c>
      <c r="BJ317">
        <v>1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1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1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2</v>
      </c>
      <c r="CY317">
        <v>0</v>
      </c>
      <c r="CZ317">
        <v>0</v>
      </c>
      <c r="DA317">
        <v>2</v>
      </c>
      <c r="DB317">
        <v>0</v>
      </c>
      <c r="DC317">
        <v>0</v>
      </c>
      <c r="DD317">
        <v>0</v>
      </c>
      <c r="DE317">
        <v>0</v>
      </c>
      <c r="DF317">
        <v>1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5</v>
      </c>
      <c r="DO317">
        <v>0</v>
      </c>
      <c r="DP317">
        <v>0</v>
      </c>
      <c r="DQ317">
        <v>5</v>
      </c>
      <c r="DR317">
        <v>0</v>
      </c>
      <c r="DS317">
        <v>0</v>
      </c>
      <c r="DT317">
        <v>8</v>
      </c>
      <c r="DU317">
        <v>63.496954000000002</v>
      </c>
      <c r="DV317">
        <v>0</v>
      </c>
      <c r="DW317">
        <v>0</v>
      </c>
      <c r="DX317">
        <v>0</v>
      </c>
      <c r="DY317" s="4">
        <v>46356</v>
      </c>
      <c r="DZ317" s="3" t="s">
        <v>6540</v>
      </c>
      <c r="EA317">
        <v>3</v>
      </c>
      <c r="EB317">
        <v>0</v>
      </c>
      <c r="EC317">
        <v>21</v>
      </c>
      <c r="ED317">
        <v>0</v>
      </c>
      <c r="EE317">
        <v>3</v>
      </c>
      <c r="EF317">
        <v>21</v>
      </c>
      <c r="EG317">
        <v>2.1</v>
      </c>
      <c r="EH317">
        <v>1.43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29</v>
      </c>
      <c r="F318" s="3" t="s">
        <v>1130</v>
      </c>
      <c r="G318" s="3" t="s">
        <v>1131</v>
      </c>
      <c r="H318" s="3" t="s">
        <v>1132</v>
      </c>
      <c r="I318" s="3" t="s">
        <v>220</v>
      </c>
      <c r="J318" s="3" t="s">
        <v>221</v>
      </c>
      <c r="K318" s="3" t="s">
        <v>1099</v>
      </c>
      <c r="L318" s="3" t="s">
        <v>1100</v>
      </c>
      <c r="M318" s="3" t="s">
        <v>470</v>
      </c>
      <c r="N318" s="3" t="s">
        <v>1052</v>
      </c>
      <c r="O318">
        <v>4</v>
      </c>
      <c r="P318" s="3" t="s">
        <v>3467</v>
      </c>
      <c r="Q318" s="3" t="s">
        <v>3467</v>
      </c>
      <c r="R318" s="3" t="s">
        <v>3467</v>
      </c>
      <c r="S318" s="3" t="s">
        <v>751</v>
      </c>
      <c r="T318" s="3" t="s">
        <v>2098</v>
      </c>
      <c r="U318" s="3" t="s">
        <v>540</v>
      </c>
      <c r="V318" s="3" t="s">
        <v>473</v>
      </c>
      <c r="W318" s="3" t="s">
        <v>5022</v>
      </c>
      <c r="X318" s="3" t="s">
        <v>5023</v>
      </c>
      <c r="Y318" s="3" t="s">
        <v>476</v>
      </c>
      <c r="Z318" s="3" t="s">
        <v>3707</v>
      </c>
      <c r="AA318" s="3" t="s">
        <v>477</v>
      </c>
      <c r="AB318">
        <v>0</v>
      </c>
      <c r="AC318">
        <v>3</v>
      </c>
      <c r="AD318">
        <v>0</v>
      </c>
      <c r="AE318">
        <v>0</v>
      </c>
      <c r="AF318">
        <v>0</v>
      </c>
      <c r="AG318">
        <v>3</v>
      </c>
      <c r="AH318">
        <v>0</v>
      </c>
      <c r="AI318">
        <v>0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2</v>
      </c>
      <c r="CX318">
        <v>0</v>
      </c>
      <c r="CY318">
        <v>0</v>
      </c>
      <c r="CZ318">
        <v>0</v>
      </c>
      <c r="DA318">
        <v>2</v>
      </c>
      <c r="DB318">
        <v>0</v>
      </c>
      <c r="DC318">
        <v>0</v>
      </c>
      <c r="DD318">
        <v>0</v>
      </c>
      <c r="DE318">
        <v>3</v>
      </c>
      <c r="DF318">
        <v>0</v>
      </c>
      <c r="DG318">
        <v>0</v>
      </c>
      <c r="DH318">
        <v>0</v>
      </c>
      <c r="DI318">
        <v>3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3</v>
      </c>
      <c r="DU318">
        <v>7.4</v>
      </c>
      <c r="DV318">
        <v>0</v>
      </c>
      <c r="DW318">
        <v>0</v>
      </c>
      <c r="DX318">
        <v>0</v>
      </c>
      <c r="DY318" s="4">
        <v>47391</v>
      </c>
      <c r="DZ318" s="3" t="s">
        <v>6540</v>
      </c>
      <c r="EA318">
        <v>3</v>
      </c>
      <c r="EB318">
        <v>0</v>
      </c>
      <c r="EC318">
        <v>9</v>
      </c>
      <c r="ED318">
        <v>0</v>
      </c>
      <c r="EE318">
        <v>3</v>
      </c>
      <c r="EF318">
        <v>9</v>
      </c>
      <c r="EG318">
        <v>2.25</v>
      </c>
      <c r="EH318">
        <v>1.33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73</v>
      </c>
      <c r="F319" s="3" t="s">
        <v>1110</v>
      </c>
      <c r="G319" s="3" t="s">
        <v>1307</v>
      </c>
      <c r="H319" s="3" t="s">
        <v>1308</v>
      </c>
      <c r="I319" s="3" t="s">
        <v>64</v>
      </c>
      <c r="J319" s="3" t="s">
        <v>65</v>
      </c>
      <c r="K319" s="3" t="s">
        <v>1177</v>
      </c>
      <c r="L319" s="3" t="s">
        <v>1178</v>
      </c>
      <c r="M319" s="3" t="s">
        <v>470</v>
      </c>
      <c r="N319" s="3" t="s">
        <v>1179</v>
      </c>
      <c r="O319">
        <v>5</v>
      </c>
      <c r="P319" s="3" t="s">
        <v>3467</v>
      </c>
      <c r="Q319" s="3" t="s">
        <v>3467</v>
      </c>
      <c r="R319" s="3" t="s">
        <v>3467</v>
      </c>
      <c r="S319" s="3" t="s">
        <v>1298</v>
      </c>
      <c r="T319" s="3" t="s">
        <v>2640</v>
      </c>
      <c r="U319" s="3" t="s">
        <v>597</v>
      </c>
      <c r="V319" s="3" t="s">
        <v>733</v>
      </c>
      <c r="W319" s="3" t="s">
        <v>734</v>
      </c>
      <c r="X319" s="3" t="s">
        <v>734</v>
      </c>
      <c r="Y319" s="3" t="s">
        <v>476</v>
      </c>
      <c r="Z319" s="3" t="s">
        <v>489</v>
      </c>
      <c r="AA319" s="3" t="s">
        <v>477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288</v>
      </c>
      <c r="AL319">
        <v>0</v>
      </c>
      <c r="AM319">
        <v>0</v>
      </c>
      <c r="AN319">
        <v>12</v>
      </c>
      <c r="AO319">
        <v>300</v>
      </c>
      <c r="AP319">
        <v>0</v>
      </c>
      <c r="AQ319">
        <v>0</v>
      </c>
      <c r="AR319">
        <v>3</v>
      </c>
      <c r="AS319">
        <v>149</v>
      </c>
      <c r="AT319">
        <v>0</v>
      </c>
      <c r="AU319">
        <v>0</v>
      </c>
      <c r="AV319">
        <v>36</v>
      </c>
      <c r="AW319">
        <v>156</v>
      </c>
      <c r="AX319">
        <v>0</v>
      </c>
      <c r="AY319">
        <v>0</v>
      </c>
      <c r="AZ319">
        <v>0</v>
      </c>
      <c r="BA319">
        <v>334</v>
      </c>
      <c r="BB319">
        <v>0</v>
      </c>
      <c r="BC319">
        <v>0</v>
      </c>
      <c r="BD319">
        <v>2</v>
      </c>
      <c r="BE319">
        <v>336</v>
      </c>
      <c r="BF319">
        <v>0</v>
      </c>
      <c r="BG319">
        <v>0</v>
      </c>
      <c r="BH319">
        <v>6</v>
      </c>
      <c r="BI319">
        <v>254</v>
      </c>
      <c r="BJ319">
        <v>0</v>
      </c>
      <c r="BK319">
        <v>0</v>
      </c>
      <c r="BL319">
        <v>47</v>
      </c>
      <c r="BM319">
        <v>263</v>
      </c>
      <c r="BN319">
        <v>0</v>
      </c>
      <c r="BO319">
        <v>0</v>
      </c>
      <c r="BP319">
        <v>4</v>
      </c>
      <c r="BQ319">
        <v>237</v>
      </c>
      <c r="BR319">
        <v>0</v>
      </c>
      <c r="BS319">
        <v>0</v>
      </c>
      <c r="BT319">
        <v>6</v>
      </c>
      <c r="BU319">
        <v>247</v>
      </c>
      <c r="BV319">
        <v>0</v>
      </c>
      <c r="BW319">
        <v>0</v>
      </c>
      <c r="BX319">
        <v>0</v>
      </c>
      <c r="BY319">
        <v>204</v>
      </c>
      <c r="BZ319">
        <v>0</v>
      </c>
      <c r="CA319">
        <v>0</v>
      </c>
      <c r="CB319">
        <v>4</v>
      </c>
      <c r="CC319">
        <v>204</v>
      </c>
      <c r="CD319">
        <v>0</v>
      </c>
      <c r="CE319">
        <v>0</v>
      </c>
      <c r="CF319">
        <v>0</v>
      </c>
      <c r="CG319">
        <v>152</v>
      </c>
      <c r="CH319">
        <v>0</v>
      </c>
      <c r="CI319">
        <v>0</v>
      </c>
      <c r="CJ319">
        <v>12</v>
      </c>
      <c r="CK319">
        <v>152</v>
      </c>
      <c r="CL319">
        <v>0</v>
      </c>
      <c r="CM319">
        <v>0</v>
      </c>
      <c r="CN319">
        <v>3</v>
      </c>
      <c r="CO319">
        <v>200</v>
      </c>
      <c r="CP319">
        <v>0</v>
      </c>
      <c r="CQ319">
        <v>0</v>
      </c>
      <c r="CR319">
        <v>2</v>
      </c>
      <c r="CS319">
        <v>205</v>
      </c>
      <c r="CT319">
        <v>0</v>
      </c>
      <c r="CU319">
        <v>0</v>
      </c>
      <c r="CV319">
        <v>0</v>
      </c>
      <c r="CW319">
        <v>177</v>
      </c>
      <c r="CX319">
        <v>0</v>
      </c>
      <c r="CY319">
        <v>0</v>
      </c>
      <c r="CZ319">
        <v>0</v>
      </c>
      <c r="DA319">
        <v>177</v>
      </c>
      <c r="DB319">
        <v>0</v>
      </c>
      <c r="DC319">
        <v>0</v>
      </c>
      <c r="DD319">
        <v>0</v>
      </c>
      <c r="DE319">
        <v>250</v>
      </c>
      <c r="DF319">
        <v>0</v>
      </c>
      <c r="DG319">
        <v>0</v>
      </c>
      <c r="DH319">
        <v>5</v>
      </c>
      <c r="DI319">
        <v>255</v>
      </c>
      <c r="DJ319">
        <v>0</v>
      </c>
      <c r="DK319">
        <v>0</v>
      </c>
      <c r="DL319">
        <v>0</v>
      </c>
      <c r="DM319">
        <v>168</v>
      </c>
      <c r="DN319">
        <v>0</v>
      </c>
      <c r="DO319">
        <v>0</v>
      </c>
      <c r="DP319">
        <v>43</v>
      </c>
      <c r="DQ319">
        <v>168</v>
      </c>
      <c r="DR319">
        <v>0</v>
      </c>
      <c r="DS319">
        <v>0</v>
      </c>
      <c r="DT319">
        <v>215</v>
      </c>
      <c r="DU319">
        <v>24</v>
      </c>
      <c r="DV319">
        <v>102</v>
      </c>
      <c r="DW319">
        <v>0</v>
      </c>
      <c r="DX319">
        <v>99</v>
      </c>
      <c r="DY319" s="4">
        <v>46630</v>
      </c>
      <c r="DZ319" s="3" t="s">
        <v>6540</v>
      </c>
      <c r="EA319">
        <v>3</v>
      </c>
      <c r="EB319">
        <v>0</v>
      </c>
      <c r="EC319">
        <v>2463</v>
      </c>
      <c r="ED319">
        <v>0</v>
      </c>
      <c r="EE319">
        <v>3</v>
      </c>
      <c r="EF319">
        <v>2463</v>
      </c>
      <c r="EG319">
        <v>223.90909099999999</v>
      </c>
      <c r="EH319">
        <v>0.0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29</v>
      </c>
      <c r="F320" s="3" t="s">
        <v>1130</v>
      </c>
      <c r="G320" s="3" t="s">
        <v>1131</v>
      </c>
      <c r="H320" s="3" t="s">
        <v>1132</v>
      </c>
      <c r="I320" s="3" t="s">
        <v>303</v>
      </c>
      <c r="J320" s="3" t="s">
        <v>304</v>
      </c>
      <c r="K320" s="3" t="s">
        <v>1099</v>
      </c>
      <c r="L320" s="3" t="s">
        <v>1100</v>
      </c>
      <c r="M320" s="3" t="s">
        <v>470</v>
      </c>
      <c r="N320" s="3" t="s">
        <v>1052</v>
      </c>
      <c r="O320">
        <v>3</v>
      </c>
      <c r="P320" s="3" t="s">
        <v>3467</v>
      </c>
      <c r="Q320" s="3" t="s">
        <v>3467</v>
      </c>
      <c r="R320" s="3" t="s">
        <v>3467</v>
      </c>
      <c r="S320" s="3" t="s">
        <v>5875</v>
      </c>
      <c r="T320" s="3" t="s">
        <v>5876</v>
      </c>
      <c r="U320" s="3" t="s">
        <v>493</v>
      </c>
      <c r="V320" s="3" t="s">
        <v>473</v>
      </c>
      <c r="W320" s="3" t="s">
        <v>5017</v>
      </c>
      <c r="X320" s="3" t="s">
        <v>5018</v>
      </c>
      <c r="Y320" s="3" t="s">
        <v>476</v>
      </c>
      <c r="Z320" s="3" t="s">
        <v>3708</v>
      </c>
      <c r="AA320" s="3" t="s">
        <v>477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10</v>
      </c>
      <c r="DO320">
        <v>0</v>
      </c>
      <c r="DP320">
        <v>0</v>
      </c>
      <c r="DQ320">
        <v>10</v>
      </c>
      <c r="DR320">
        <v>0</v>
      </c>
      <c r="DS320">
        <v>0</v>
      </c>
      <c r="DT320">
        <v>0</v>
      </c>
      <c r="DU320">
        <v>47.4527</v>
      </c>
      <c r="DV320">
        <v>15</v>
      </c>
      <c r="DW320">
        <v>0</v>
      </c>
      <c r="DX320">
        <v>0</v>
      </c>
      <c r="DY320" s="4">
        <v>46356</v>
      </c>
      <c r="DZ320" s="3" t="s">
        <v>6540</v>
      </c>
      <c r="EA320">
        <v>5</v>
      </c>
      <c r="EB320">
        <v>0</v>
      </c>
      <c r="EC320">
        <v>10</v>
      </c>
      <c r="ED320">
        <v>0</v>
      </c>
      <c r="EE320">
        <v>5</v>
      </c>
      <c r="EF320">
        <v>10</v>
      </c>
      <c r="EG320">
        <v>10</v>
      </c>
      <c r="EH320">
        <v>0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046</v>
      </c>
      <c r="F321" s="3" t="s">
        <v>1047</v>
      </c>
      <c r="G321" s="3" t="s">
        <v>1048</v>
      </c>
      <c r="H321" s="3" t="s">
        <v>1049</v>
      </c>
      <c r="I321" s="3" t="s">
        <v>1646</v>
      </c>
      <c r="J321" s="3" t="s">
        <v>1647</v>
      </c>
      <c r="K321" s="3" t="s">
        <v>1099</v>
      </c>
      <c r="L321" s="3" t="s">
        <v>1100</v>
      </c>
      <c r="M321" s="3" t="s">
        <v>470</v>
      </c>
      <c r="N321" s="3" t="s">
        <v>1052</v>
      </c>
      <c r="O321">
        <v>1</v>
      </c>
      <c r="P321" s="3" t="s">
        <v>3467</v>
      </c>
      <c r="Q321" s="3" t="s">
        <v>3467</v>
      </c>
      <c r="R321" s="3" t="s">
        <v>3467</v>
      </c>
      <c r="S321" s="3" t="s">
        <v>515</v>
      </c>
      <c r="T321" s="3" t="s">
        <v>4822</v>
      </c>
      <c r="U321" s="3" t="s">
        <v>493</v>
      </c>
      <c r="V321" s="3" t="s">
        <v>473</v>
      </c>
      <c r="W321" s="3" t="s">
        <v>473</v>
      </c>
      <c r="X321" s="3" t="s">
        <v>5019</v>
      </c>
      <c r="Y321" s="3" t="s">
        <v>476</v>
      </c>
      <c r="Z321" s="3" t="s">
        <v>489</v>
      </c>
      <c r="AA321" s="3" t="s">
        <v>477</v>
      </c>
      <c r="AB321">
        <v>0</v>
      </c>
      <c r="AC321">
        <v>55</v>
      </c>
      <c r="AD321">
        <v>0</v>
      </c>
      <c r="AE321">
        <v>0</v>
      </c>
      <c r="AF321">
        <v>0</v>
      </c>
      <c r="AG321">
        <v>55</v>
      </c>
      <c r="AH321">
        <v>0</v>
      </c>
      <c r="AI321">
        <v>0</v>
      </c>
      <c r="AJ321">
        <v>0</v>
      </c>
      <c r="AK321">
        <v>22</v>
      </c>
      <c r="AL321">
        <v>0</v>
      </c>
      <c r="AM321">
        <v>0</v>
      </c>
      <c r="AN321">
        <v>0</v>
      </c>
      <c r="AO321">
        <v>22</v>
      </c>
      <c r="AP321">
        <v>0</v>
      </c>
      <c r="AQ321">
        <v>0</v>
      </c>
      <c r="AR321">
        <v>0</v>
      </c>
      <c r="AS321">
        <v>22</v>
      </c>
      <c r="AT321">
        <v>0</v>
      </c>
      <c r="AU321">
        <v>0</v>
      </c>
      <c r="AV321">
        <v>0</v>
      </c>
      <c r="AW321">
        <v>22</v>
      </c>
      <c r="AX321">
        <v>0</v>
      </c>
      <c r="AY321">
        <v>0</v>
      </c>
      <c r="AZ321">
        <v>0</v>
      </c>
      <c r="BA321">
        <v>30</v>
      </c>
      <c r="BB321">
        <v>0</v>
      </c>
      <c r="BC321">
        <v>0</v>
      </c>
      <c r="BD321">
        <v>0</v>
      </c>
      <c r="BE321">
        <v>30</v>
      </c>
      <c r="BF321">
        <v>0</v>
      </c>
      <c r="BG321">
        <v>0</v>
      </c>
      <c r="BH321">
        <v>0</v>
      </c>
      <c r="BI321">
        <v>30</v>
      </c>
      <c r="BJ321">
        <v>0</v>
      </c>
      <c r="BK321">
        <v>0</v>
      </c>
      <c r="BL321">
        <v>0</v>
      </c>
      <c r="BM321">
        <v>30</v>
      </c>
      <c r="BN321">
        <v>0</v>
      </c>
      <c r="BO321">
        <v>0</v>
      </c>
      <c r="BP321">
        <v>0</v>
      </c>
      <c r="BQ321">
        <v>69</v>
      </c>
      <c r="BR321">
        <v>0</v>
      </c>
      <c r="BS321">
        <v>0</v>
      </c>
      <c r="BT321">
        <v>0</v>
      </c>
      <c r="BU321">
        <v>69</v>
      </c>
      <c r="BV321">
        <v>0</v>
      </c>
      <c r="BW321">
        <v>0</v>
      </c>
      <c r="BX321">
        <v>0</v>
      </c>
      <c r="BY321">
        <v>80</v>
      </c>
      <c r="BZ321">
        <v>0</v>
      </c>
      <c r="CA321">
        <v>0</v>
      </c>
      <c r="CB321">
        <v>0</v>
      </c>
      <c r="CC321">
        <v>80</v>
      </c>
      <c r="CD321">
        <v>0</v>
      </c>
      <c r="CE321">
        <v>0</v>
      </c>
      <c r="CF321">
        <v>0</v>
      </c>
      <c r="CG321">
        <v>20</v>
      </c>
      <c r="CH321">
        <v>0</v>
      </c>
      <c r="CI321">
        <v>0</v>
      </c>
      <c r="CJ321">
        <v>0</v>
      </c>
      <c r="CK321">
        <v>20</v>
      </c>
      <c r="CL321">
        <v>0</v>
      </c>
      <c r="CM321">
        <v>0</v>
      </c>
      <c r="CN321">
        <v>0</v>
      </c>
      <c r="CO321">
        <v>21</v>
      </c>
      <c r="CP321">
        <v>0</v>
      </c>
      <c r="CQ321">
        <v>0</v>
      </c>
      <c r="CR321">
        <v>0</v>
      </c>
      <c r="CS321">
        <v>21</v>
      </c>
      <c r="CT321">
        <v>0</v>
      </c>
      <c r="CU321">
        <v>0</v>
      </c>
      <c r="CV321">
        <v>0</v>
      </c>
      <c r="CW321">
        <v>19</v>
      </c>
      <c r="CX321">
        <v>0</v>
      </c>
      <c r="CY321">
        <v>0</v>
      </c>
      <c r="CZ321">
        <v>0</v>
      </c>
      <c r="DA321">
        <v>19</v>
      </c>
      <c r="DB321">
        <v>0</v>
      </c>
      <c r="DC321">
        <v>0</v>
      </c>
      <c r="DD321">
        <v>0</v>
      </c>
      <c r="DE321">
        <v>100</v>
      </c>
      <c r="DF321">
        <v>0</v>
      </c>
      <c r="DG321">
        <v>0</v>
      </c>
      <c r="DH321">
        <v>0</v>
      </c>
      <c r="DI321">
        <v>100</v>
      </c>
      <c r="DJ321">
        <v>0</v>
      </c>
      <c r="DK321">
        <v>0</v>
      </c>
      <c r="DL321">
        <v>0</v>
      </c>
      <c r="DM321">
        <v>130</v>
      </c>
      <c r="DN321">
        <v>0</v>
      </c>
      <c r="DO321">
        <v>0</v>
      </c>
      <c r="DP321">
        <v>0</v>
      </c>
      <c r="DQ321">
        <v>130</v>
      </c>
      <c r="DR321">
        <v>0</v>
      </c>
      <c r="DS321">
        <v>0</v>
      </c>
      <c r="DT321">
        <v>20</v>
      </c>
      <c r="DU321">
        <v>0.75</v>
      </c>
      <c r="DV321">
        <v>200</v>
      </c>
      <c r="DW321">
        <v>0</v>
      </c>
      <c r="DX321">
        <v>0</v>
      </c>
      <c r="DY321" s="4">
        <v>46783</v>
      </c>
      <c r="DZ321" s="3" t="s">
        <v>6540</v>
      </c>
      <c r="EA321">
        <v>90</v>
      </c>
      <c r="EB321">
        <v>0</v>
      </c>
      <c r="EC321">
        <v>598</v>
      </c>
      <c r="ED321">
        <v>0</v>
      </c>
      <c r="EE321">
        <v>90</v>
      </c>
      <c r="EF321">
        <v>598</v>
      </c>
      <c r="EG321">
        <v>49.833333000000003</v>
      </c>
      <c r="EH321">
        <v>1.8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73</v>
      </c>
      <c r="F322" s="3" t="s">
        <v>1110</v>
      </c>
      <c r="G322" s="3" t="s">
        <v>1307</v>
      </c>
      <c r="H322" s="3" t="s">
        <v>1308</v>
      </c>
      <c r="I322" s="3" t="s">
        <v>64</v>
      </c>
      <c r="J322" s="3" t="s">
        <v>65</v>
      </c>
      <c r="K322" s="3" t="s">
        <v>1177</v>
      </c>
      <c r="L322" s="3" t="s">
        <v>1178</v>
      </c>
      <c r="M322" s="3" t="s">
        <v>470</v>
      </c>
      <c r="N322" s="3" t="s">
        <v>1179</v>
      </c>
      <c r="O322">
        <v>5</v>
      </c>
      <c r="P322" s="3" t="s">
        <v>3467</v>
      </c>
      <c r="Q322" s="3" t="s">
        <v>3467</v>
      </c>
      <c r="R322" s="3" t="s">
        <v>3467</v>
      </c>
      <c r="S322" s="3" t="s">
        <v>735</v>
      </c>
      <c r="T322" s="3" t="s">
        <v>2086</v>
      </c>
      <c r="U322" s="3" t="s">
        <v>597</v>
      </c>
      <c r="V322" s="3" t="s">
        <v>733</v>
      </c>
      <c r="W322" s="3" t="s">
        <v>734</v>
      </c>
      <c r="X322" s="3" t="s">
        <v>734</v>
      </c>
      <c r="Y322" s="3" t="s">
        <v>476</v>
      </c>
      <c r="Z322" s="3" t="s">
        <v>3708</v>
      </c>
      <c r="AA322" s="3" t="s">
        <v>477</v>
      </c>
      <c r="AB322">
        <v>0</v>
      </c>
      <c r="AC322">
        <v>0</v>
      </c>
      <c r="AD322">
        <v>5</v>
      </c>
      <c r="AE322">
        <v>0</v>
      </c>
      <c r="AF322">
        <v>0</v>
      </c>
      <c r="AG322">
        <v>5</v>
      </c>
      <c r="AH322">
        <v>0</v>
      </c>
      <c r="AI322">
        <v>0</v>
      </c>
      <c r="AJ322">
        <v>0</v>
      </c>
      <c r="AK322">
        <v>0</v>
      </c>
      <c r="AL322">
        <v>2</v>
      </c>
      <c r="AM322">
        <v>0</v>
      </c>
      <c r="AN322">
        <v>0</v>
      </c>
      <c r="AO322">
        <v>2</v>
      </c>
      <c r="AP322">
        <v>0</v>
      </c>
      <c r="AQ322">
        <v>0</v>
      </c>
      <c r="AR322">
        <v>0</v>
      </c>
      <c r="AS322">
        <v>0</v>
      </c>
      <c r="AT322">
        <v>4</v>
      </c>
      <c r="AU322">
        <v>0</v>
      </c>
      <c r="AV322">
        <v>0</v>
      </c>
      <c r="AW322">
        <v>4</v>
      </c>
      <c r="AX322">
        <v>0</v>
      </c>
      <c r="AY322">
        <v>0</v>
      </c>
      <c r="AZ322">
        <v>0</v>
      </c>
      <c r="BA322">
        <v>0</v>
      </c>
      <c r="BB322">
        <v>3</v>
      </c>
      <c r="BC322">
        <v>0</v>
      </c>
      <c r="BD322">
        <v>0</v>
      </c>
      <c r="BE322">
        <v>3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2</v>
      </c>
      <c r="BS322">
        <v>0</v>
      </c>
      <c r="BT322">
        <v>0</v>
      </c>
      <c r="BU322">
        <v>2</v>
      </c>
      <c r="BV322">
        <v>0</v>
      </c>
      <c r="BW322">
        <v>0</v>
      </c>
      <c r="BX322">
        <v>0</v>
      </c>
      <c r="BY322">
        <v>0</v>
      </c>
      <c r="BZ322">
        <v>1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3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4.7485499999999998</v>
      </c>
      <c r="DV322">
        <v>3</v>
      </c>
      <c r="DW322">
        <v>0</v>
      </c>
      <c r="DX322">
        <v>0</v>
      </c>
      <c r="DY322" s="4">
        <v>48244</v>
      </c>
      <c r="DZ322" s="3" t="s">
        <v>6540</v>
      </c>
      <c r="EA322">
        <v>3</v>
      </c>
      <c r="EB322">
        <v>0</v>
      </c>
      <c r="EC322">
        <v>17</v>
      </c>
      <c r="ED322">
        <v>0</v>
      </c>
      <c r="EE322">
        <v>3</v>
      </c>
      <c r="EF322">
        <v>17</v>
      </c>
      <c r="EG322">
        <v>2.8333330000000001</v>
      </c>
      <c r="EH322">
        <v>1.06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09</v>
      </c>
      <c r="F323" s="3" t="s">
        <v>1110</v>
      </c>
      <c r="G323" s="3" t="s">
        <v>1111</v>
      </c>
      <c r="H323" s="3" t="s">
        <v>1112</v>
      </c>
      <c r="I323" s="3" t="s">
        <v>181</v>
      </c>
      <c r="J323" s="3" t="s">
        <v>182</v>
      </c>
      <c r="K323" s="3" t="s">
        <v>1099</v>
      </c>
      <c r="L323" s="3" t="s">
        <v>1100</v>
      </c>
      <c r="M323" s="3" t="s">
        <v>470</v>
      </c>
      <c r="N323" s="3" t="s">
        <v>1052</v>
      </c>
      <c r="O323">
        <v>5</v>
      </c>
      <c r="P323" s="3" t="s">
        <v>3467</v>
      </c>
      <c r="Q323" s="3" t="s">
        <v>3467</v>
      </c>
      <c r="R323" s="3" t="s">
        <v>3467</v>
      </c>
      <c r="S323" s="3" t="s">
        <v>672</v>
      </c>
      <c r="T323" s="3" t="s">
        <v>2012</v>
      </c>
      <c r="U323" s="3" t="s">
        <v>472</v>
      </c>
      <c r="V323" s="3" t="s">
        <v>473</v>
      </c>
      <c r="W323" s="3" t="s">
        <v>473</v>
      </c>
      <c r="X323" s="3" t="s">
        <v>5019</v>
      </c>
      <c r="Y323" s="3" t="s">
        <v>476</v>
      </c>
      <c r="Z323" s="3" t="s">
        <v>3707</v>
      </c>
      <c r="AA323" s="3" t="s">
        <v>477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60</v>
      </c>
      <c r="AL323">
        <v>0</v>
      </c>
      <c r="AM323">
        <v>0</v>
      </c>
      <c r="AN323">
        <v>0</v>
      </c>
      <c r="AO323">
        <v>6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30</v>
      </c>
      <c r="DU323">
        <v>0.2</v>
      </c>
      <c r="DV323">
        <v>0</v>
      </c>
      <c r="DW323">
        <v>0</v>
      </c>
      <c r="DX323">
        <v>0</v>
      </c>
      <c r="DY323" s="4">
        <v>46053</v>
      </c>
      <c r="DZ323" s="3" t="s">
        <v>6540</v>
      </c>
      <c r="EA323">
        <v>30</v>
      </c>
      <c r="EB323">
        <v>0</v>
      </c>
      <c r="EC323">
        <v>60</v>
      </c>
      <c r="ED323">
        <v>0</v>
      </c>
      <c r="EE323">
        <v>30</v>
      </c>
      <c r="EF323">
        <v>60</v>
      </c>
      <c r="EG323">
        <v>60</v>
      </c>
      <c r="EH323">
        <v>0.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09</v>
      </c>
      <c r="F324" s="3" t="s">
        <v>1110</v>
      </c>
      <c r="G324" s="3" t="s">
        <v>1111</v>
      </c>
      <c r="H324" s="3" t="s">
        <v>1112</v>
      </c>
      <c r="I324" s="3" t="s">
        <v>331</v>
      </c>
      <c r="J324" s="3" t="s">
        <v>332</v>
      </c>
      <c r="K324" s="3" t="s">
        <v>1099</v>
      </c>
      <c r="L324" s="3" t="s">
        <v>1100</v>
      </c>
      <c r="M324" s="3" t="s">
        <v>470</v>
      </c>
      <c r="N324" s="3" t="s">
        <v>1052</v>
      </c>
      <c r="O324">
        <v>5</v>
      </c>
      <c r="P324" s="3" t="s">
        <v>3467</v>
      </c>
      <c r="Q324" s="3" t="s">
        <v>3467</v>
      </c>
      <c r="R324" s="3" t="s">
        <v>3467</v>
      </c>
      <c r="S324" s="3" t="s">
        <v>957</v>
      </c>
      <c r="T324" s="3" t="s">
        <v>2329</v>
      </c>
      <c r="U324" s="3" t="s">
        <v>493</v>
      </c>
      <c r="V324" s="3" t="s">
        <v>473</v>
      </c>
      <c r="W324" s="3" t="s">
        <v>5017</v>
      </c>
      <c r="X324" s="3" t="s">
        <v>5018</v>
      </c>
      <c r="Y324" s="3" t="s">
        <v>476</v>
      </c>
      <c r="Z324" s="3" t="s">
        <v>3708</v>
      </c>
      <c r="AA324" s="3" t="s">
        <v>477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4</v>
      </c>
      <c r="AM324">
        <v>0</v>
      </c>
      <c r="AN324">
        <v>0</v>
      </c>
      <c r="AO324">
        <v>4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</v>
      </c>
      <c r="BK324">
        <v>0</v>
      </c>
      <c r="BL324">
        <v>0</v>
      </c>
      <c r="BM324">
        <v>5</v>
      </c>
      <c r="BN324">
        <v>0</v>
      </c>
      <c r="BO324">
        <v>0</v>
      </c>
      <c r="BP324">
        <v>0</v>
      </c>
      <c r="BQ324">
        <v>0</v>
      </c>
      <c r="BR324">
        <v>2</v>
      </c>
      <c r="BS324">
        <v>0</v>
      </c>
      <c r="BT324">
        <v>0</v>
      </c>
      <c r="BU324">
        <v>2</v>
      </c>
      <c r="BV324">
        <v>0</v>
      </c>
      <c r="BW324">
        <v>0</v>
      </c>
      <c r="BX324">
        <v>0</v>
      </c>
      <c r="BY324">
        <v>0</v>
      </c>
      <c r="BZ324">
        <v>1</v>
      </c>
      <c r="CA324">
        <v>0</v>
      </c>
      <c r="CB324">
        <v>0</v>
      </c>
      <c r="CC324">
        <v>1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5</v>
      </c>
      <c r="CQ324">
        <v>0</v>
      </c>
      <c r="CR324">
        <v>0</v>
      </c>
      <c r="CS324">
        <v>5</v>
      </c>
      <c r="CT324">
        <v>0</v>
      </c>
      <c r="CU324">
        <v>0</v>
      </c>
      <c r="CV324">
        <v>0</v>
      </c>
      <c r="CW324">
        <v>0</v>
      </c>
      <c r="CX324">
        <v>3</v>
      </c>
      <c r="CY324">
        <v>0</v>
      </c>
      <c r="CZ324">
        <v>0</v>
      </c>
      <c r="DA324">
        <v>3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3</v>
      </c>
      <c r="DO324">
        <v>0</v>
      </c>
      <c r="DP324">
        <v>0</v>
      </c>
      <c r="DQ324">
        <v>3</v>
      </c>
      <c r="DR324">
        <v>0</v>
      </c>
      <c r="DS324">
        <v>0</v>
      </c>
      <c r="DT324">
        <v>9</v>
      </c>
      <c r="DU324">
        <v>50.091301000000001</v>
      </c>
      <c r="DV324">
        <v>0</v>
      </c>
      <c r="DW324">
        <v>0</v>
      </c>
      <c r="DX324">
        <v>0</v>
      </c>
      <c r="DY324" s="4">
        <v>46356</v>
      </c>
      <c r="DZ324" s="3" t="s">
        <v>6540</v>
      </c>
      <c r="EA324">
        <v>6</v>
      </c>
      <c r="EB324">
        <v>0</v>
      </c>
      <c r="EC324">
        <v>23</v>
      </c>
      <c r="ED324">
        <v>0</v>
      </c>
      <c r="EE324">
        <v>6</v>
      </c>
      <c r="EF324">
        <v>23</v>
      </c>
      <c r="EG324">
        <v>3.285714</v>
      </c>
      <c r="EH324">
        <v>1.83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046</v>
      </c>
      <c r="F325" s="3" t="s">
        <v>1047</v>
      </c>
      <c r="G325" s="3" t="s">
        <v>1048</v>
      </c>
      <c r="H325" s="3" t="s">
        <v>1049</v>
      </c>
      <c r="I325" s="3" t="s">
        <v>385</v>
      </c>
      <c r="J325" s="3" t="s">
        <v>386</v>
      </c>
      <c r="K325" s="3" t="s">
        <v>1099</v>
      </c>
      <c r="L325" s="3" t="s">
        <v>1103</v>
      </c>
      <c r="M325" s="3" t="s">
        <v>470</v>
      </c>
      <c r="N325" s="3" t="s">
        <v>1052</v>
      </c>
      <c r="O325">
        <v>5</v>
      </c>
      <c r="P325" s="3" t="s">
        <v>3467</v>
      </c>
      <c r="Q325" s="3" t="s">
        <v>3467</v>
      </c>
      <c r="R325" s="3" t="s">
        <v>3467</v>
      </c>
      <c r="S325" s="3" t="s">
        <v>988</v>
      </c>
      <c r="T325" s="3" t="s">
        <v>2371</v>
      </c>
      <c r="U325" s="3" t="s">
        <v>493</v>
      </c>
      <c r="V325" s="3" t="s">
        <v>473</v>
      </c>
      <c r="W325" s="3" t="s">
        <v>473</v>
      </c>
      <c r="X325" s="3" t="s">
        <v>5019</v>
      </c>
      <c r="Y325" s="3" t="s">
        <v>509</v>
      </c>
      <c r="Z325" s="3" t="s">
        <v>3708</v>
      </c>
      <c r="AA325" s="3" t="s">
        <v>477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10</v>
      </c>
      <c r="BK325">
        <v>0</v>
      </c>
      <c r="BL325">
        <v>0</v>
      </c>
      <c r="BM325">
        <v>10</v>
      </c>
      <c r="BN325">
        <v>0</v>
      </c>
      <c r="BO325">
        <v>0</v>
      </c>
      <c r="BP325">
        <v>0</v>
      </c>
      <c r="BQ325">
        <v>0</v>
      </c>
      <c r="BR325">
        <v>4</v>
      </c>
      <c r="BS325">
        <v>0</v>
      </c>
      <c r="BT325">
        <v>0</v>
      </c>
      <c r="BU325">
        <v>4</v>
      </c>
      <c r="BV325">
        <v>0</v>
      </c>
      <c r="BW325">
        <v>0</v>
      </c>
      <c r="BX325">
        <v>0</v>
      </c>
      <c r="BY325">
        <v>0</v>
      </c>
      <c r="BZ325">
        <v>10</v>
      </c>
      <c r="CA325">
        <v>0</v>
      </c>
      <c r="CB325">
        <v>0</v>
      </c>
      <c r="CC325">
        <v>10</v>
      </c>
      <c r="CD325">
        <v>0</v>
      </c>
      <c r="CE325">
        <v>0</v>
      </c>
      <c r="CF325">
        <v>0</v>
      </c>
      <c r="CG325">
        <v>0</v>
      </c>
      <c r="CH325">
        <v>4</v>
      </c>
      <c r="CI325">
        <v>0</v>
      </c>
      <c r="CJ325">
        <v>0</v>
      </c>
      <c r="CK325">
        <v>4</v>
      </c>
      <c r="CL325">
        <v>0</v>
      </c>
      <c r="CM325">
        <v>0</v>
      </c>
      <c r="CN325">
        <v>0</v>
      </c>
      <c r="CO325">
        <v>0</v>
      </c>
      <c r="CP325">
        <v>2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0</v>
      </c>
      <c r="CX325">
        <v>23</v>
      </c>
      <c r="CY325">
        <v>0</v>
      </c>
      <c r="CZ325">
        <v>0</v>
      </c>
      <c r="DA325">
        <v>23</v>
      </c>
      <c r="DB325">
        <v>0</v>
      </c>
      <c r="DC325">
        <v>0</v>
      </c>
      <c r="DD325">
        <v>0</v>
      </c>
      <c r="DE325">
        <v>0</v>
      </c>
      <c r="DF325">
        <v>10</v>
      </c>
      <c r="DG325">
        <v>0</v>
      </c>
      <c r="DH325">
        <v>0</v>
      </c>
      <c r="DI325">
        <v>10</v>
      </c>
      <c r="DJ325">
        <v>0</v>
      </c>
      <c r="DK325">
        <v>0</v>
      </c>
      <c r="DL325">
        <v>0</v>
      </c>
      <c r="DM325">
        <v>0</v>
      </c>
      <c r="DN325">
        <v>3</v>
      </c>
      <c r="DO325">
        <v>0</v>
      </c>
      <c r="DP325">
        <v>0</v>
      </c>
      <c r="DQ325">
        <v>3</v>
      </c>
      <c r="DR325">
        <v>0</v>
      </c>
      <c r="DS325">
        <v>0</v>
      </c>
      <c r="DT325">
        <v>18</v>
      </c>
      <c r="DU325">
        <v>0.01</v>
      </c>
      <c r="DV325">
        <v>0</v>
      </c>
      <c r="DW325">
        <v>0</v>
      </c>
      <c r="DX325">
        <v>0</v>
      </c>
      <c r="DY325" s="4">
        <v>46585</v>
      </c>
      <c r="DZ325" s="3" t="s">
        <v>6540</v>
      </c>
      <c r="EA325">
        <v>15</v>
      </c>
      <c r="EB325">
        <v>0</v>
      </c>
      <c r="EC325">
        <v>66</v>
      </c>
      <c r="ED325">
        <v>0</v>
      </c>
      <c r="EE325">
        <v>15</v>
      </c>
      <c r="EF325">
        <v>66</v>
      </c>
      <c r="EG325">
        <v>8.25</v>
      </c>
      <c r="EH325">
        <v>1.8199999999999998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29</v>
      </c>
      <c r="F326" s="3" t="s">
        <v>1130</v>
      </c>
      <c r="G326" s="3" t="s">
        <v>1131</v>
      </c>
      <c r="H326" s="3" t="s">
        <v>1132</v>
      </c>
      <c r="I326" s="3" t="s">
        <v>347</v>
      </c>
      <c r="J326" s="3" t="s">
        <v>348</v>
      </c>
      <c r="K326" s="3" t="s">
        <v>1099</v>
      </c>
      <c r="L326" s="3" t="s">
        <v>1103</v>
      </c>
      <c r="M326" s="3" t="s">
        <v>470</v>
      </c>
      <c r="N326" s="3" t="s">
        <v>1052</v>
      </c>
      <c r="O326">
        <v>4</v>
      </c>
      <c r="P326" s="3" t="s">
        <v>3467</v>
      </c>
      <c r="Q326" s="3" t="s">
        <v>3467</v>
      </c>
      <c r="R326" s="3" t="s">
        <v>3467</v>
      </c>
      <c r="S326" s="3" t="s">
        <v>624</v>
      </c>
      <c r="T326" s="3" t="s">
        <v>1955</v>
      </c>
      <c r="U326" s="3" t="s">
        <v>493</v>
      </c>
      <c r="V326" s="3" t="s">
        <v>473</v>
      </c>
      <c r="W326" s="3" t="s">
        <v>473</v>
      </c>
      <c r="X326" s="3" t="s">
        <v>5019</v>
      </c>
      <c r="Y326" s="3" t="s">
        <v>476</v>
      </c>
      <c r="Z326" s="3" t="s">
        <v>3707</v>
      </c>
      <c r="AA326" s="3" t="s">
        <v>477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</v>
      </c>
      <c r="DF326">
        <v>0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0</v>
      </c>
      <c r="DM326">
        <v>6</v>
      </c>
      <c r="DN326">
        <v>0</v>
      </c>
      <c r="DO326">
        <v>0</v>
      </c>
      <c r="DP326">
        <v>0</v>
      </c>
      <c r="DQ326">
        <v>6</v>
      </c>
      <c r="DR326">
        <v>0</v>
      </c>
      <c r="DS326">
        <v>0</v>
      </c>
      <c r="DT326">
        <v>8</v>
      </c>
      <c r="DU326">
        <v>2.9</v>
      </c>
      <c r="DV326">
        <v>0</v>
      </c>
      <c r="DW326">
        <v>0</v>
      </c>
      <c r="DX326">
        <v>0</v>
      </c>
      <c r="DY326" s="4">
        <v>46265</v>
      </c>
      <c r="DZ326" s="3" t="s">
        <v>6540</v>
      </c>
      <c r="EA326">
        <v>2</v>
      </c>
      <c r="EB326">
        <v>0</v>
      </c>
      <c r="EC326">
        <v>7</v>
      </c>
      <c r="ED326">
        <v>0</v>
      </c>
      <c r="EE326">
        <v>2</v>
      </c>
      <c r="EF326">
        <v>7</v>
      </c>
      <c r="EG326">
        <v>3.5</v>
      </c>
      <c r="EH326">
        <v>0.5699999999999999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73</v>
      </c>
      <c r="F327" s="3" t="s">
        <v>1174</v>
      </c>
      <c r="G327" s="3" t="s">
        <v>1175</v>
      </c>
      <c r="H327" s="3" t="s">
        <v>1176</v>
      </c>
      <c r="I327" s="3" t="s">
        <v>66</v>
      </c>
      <c r="J327" s="3" t="s">
        <v>67</v>
      </c>
      <c r="K327" s="3" t="s">
        <v>1177</v>
      </c>
      <c r="L327" s="3" t="s">
        <v>1178</v>
      </c>
      <c r="M327" s="3" t="s">
        <v>470</v>
      </c>
      <c r="N327" s="3" t="s">
        <v>1179</v>
      </c>
      <c r="O327">
        <v>4</v>
      </c>
      <c r="P327" s="3" t="s">
        <v>3467</v>
      </c>
      <c r="Q327" s="3" t="s">
        <v>3467</v>
      </c>
      <c r="R327" s="3" t="s">
        <v>3467</v>
      </c>
      <c r="S327" s="3" t="s">
        <v>1212</v>
      </c>
      <c r="T327" s="3" t="s">
        <v>2524</v>
      </c>
      <c r="U327" s="3" t="s">
        <v>486</v>
      </c>
      <c r="V327" s="3" t="s">
        <v>473</v>
      </c>
      <c r="W327" s="3" t="s">
        <v>473</v>
      </c>
      <c r="X327" s="3" t="s">
        <v>5019</v>
      </c>
      <c r="Y327" s="3" t="s">
        <v>476</v>
      </c>
      <c r="Z327" s="3" t="s">
        <v>3707</v>
      </c>
      <c r="AA327" s="3" t="s">
        <v>477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12</v>
      </c>
      <c r="AL327">
        <v>0</v>
      </c>
      <c r="AM327">
        <v>0</v>
      </c>
      <c r="AN327">
        <v>0</v>
      </c>
      <c r="AO327">
        <v>12</v>
      </c>
      <c r="AP327">
        <v>0</v>
      </c>
      <c r="AQ327">
        <v>0</v>
      </c>
      <c r="AR327">
        <v>0</v>
      </c>
      <c r="AS327">
        <v>5</v>
      </c>
      <c r="AT327">
        <v>0</v>
      </c>
      <c r="AU327">
        <v>0</v>
      </c>
      <c r="AV327">
        <v>0</v>
      </c>
      <c r="AW327">
        <v>5</v>
      </c>
      <c r="AX327">
        <v>0</v>
      </c>
      <c r="AY327">
        <v>0</v>
      </c>
      <c r="AZ327">
        <v>0</v>
      </c>
      <c r="BA327">
        <v>2</v>
      </c>
      <c r="BB327">
        <v>0</v>
      </c>
      <c r="BC327">
        <v>0</v>
      </c>
      <c r="BD327">
        <v>0</v>
      </c>
      <c r="BE327">
        <v>2</v>
      </c>
      <c r="BF327">
        <v>0</v>
      </c>
      <c r="BG327">
        <v>0</v>
      </c>
      <c r="BH327">
        <v>0</v>
      </c>
      <c r="BI327">
        <v>3</v>
      </c>
      <c r="BJ327">
        <v>0</v>
      </c>
      <c r="BK327">
        <v>0</v>
      </c>
      <c r="BL327">
        <v>0</v>
      </c>
      <c r="BM327">
        <v>3</v>
      </c>
      <c r="BN327">
        <v>0</v>
      </c>
      <c r="BO327">
        <v>0</v>
      </c>
      <c r="BP327">
        <v>0</v>
      </c>
      <c r="BQ327">
        <v>1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4</v>
      </c>
      <c r="CH327">
        <v>0</v>
      </c>
      <c r="CI327">
        <v>0</v>
      </c>
      <c r="CJ327">
        <v>0</v>
      </c>
      <c r="CK327">
        <v>4</v>
      </c>
      <c r="CL327">
        <v>0</v>
      </c>
      <c r="CM327">
        <v>0</v>
      </c>
      <c r="CN327">
        <v>0</v>
      </c>
      <c r="CO327">
        <v>10</v>
      </c>
      <c r="CP327">
        <v>0</v>
      </c>
      <c r="CQ327">
        <v>0</v>
      </c>
      <c r="CR327">
        <v>0</v>
      </c>
      <c r="CS327">
        <v>1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5</v>
      </c>
      <c r="DU327">
        <v>11.25</v>
      </c>
      <c r="DV327">
        <v>0</v>
      </c>
      <c r="DW327">
        <v>0</v>
      </c>
      <c r="DX327">
        <v>0</v>
      </c>
      <c r="DY327" s="4">
        <v>46630</v>
      </c>
      <c r="DZ327" s="3" t="s">
        <v>6540</v>
      </c>
      <c r="EA327">
        <v>5</v>
      </c>
      <c r="EB327">
        <v>0</v>
      </c>
      <c r="EC327">
        <v>38</v>
      </c>
      <c r="ED327">
        <v>0</v>
      </c>
      <c r="EE327">
        <v>5</v>
      </c>
      <c r="EF327">
        <v>38</v>
      </c>
      <c r="EG327">
        <v>4.75</v>
      </c>
      <c r="EH327">
        <v>1.05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29</v>
      </c>
      <c r="F328" s="3" t="s">
        <v>1130</v>
      </c>
      <c r="G328" s="3" t="s">
        <v>1131</v>
      </c>
      <c r="H328" s="3" t="s">
        <v>1132</v>
      </c>
      <c r="I328" s="3" t="s">
        <v>138</v>
      </c>
      <c r="J328" s="3" t="s">
        <v>139</v>
      </c>
      <c r="K328" s="3" t="s">
        <v>1099</v>
      </c>
      <c r="L328" s="3" t="s">
        <v>1100</v>
      </c>
      <c r="M328" s="3" t="s">
        <v>470</v>
      </c>
      <c r="N328" s="3" t="s">
        <v>1052</v>
      </c>
      <c r="O328">
        <v>4</v>
      </c>
      <c r="P328" s="3" t="s">
        <v>3467</v>
      </c>
      <c r="Q328" s="3" t="s">
        <v>3467</v>
      </c>
      <c r="R328" s="3" t="s">
        <v>3467</v>
      </c>
      <c r="S328" s="3" t="s">
        <v>905</v>
      </c>
      <c r="T328" s="3" t="s">
        <v>2262</v>
      </c>
      <c r="U328" s="3" t="s">
        <v>493</v>
      </c>
      <c r="V328" s="3" t="s">
        <v>473</v>
      </c>
      <c r="W328" s="3" t="s">
        <v>5017</v>
      </c>
      <c r="X328" s="3" t="s">
        <v>5018</v>
      </c>
      <c r="Y328" s="3" t="s">
        <v>476</v>
      </c>
      <c r="Z328" s="3" t="s">
        <v>3708</v>
      </c>
      <c r="AA328" s="3" t="s">
        <v>47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200</v>
      </c>
      <c r="CQ328">
        <v>0</v>
      </c>
      <c r="CR328">
        <v>0</v>
      </c>
      <c r="CS328">
        <v>200</v>
      </c>
      <c r="CT328">
        <v>0</v>
      </c>
      <c r="CU328">
        <v>0</v>
      </c>
      <c r="CV328">
        <v>0</v>
      </c>
      <c r="CW328">
        <v>0</v>
      </c>
      <c r="CX328">
        <v>464</v>
      </c>
      <c r="CY328">
        <v>0</v>
      </c>
      <c r="CZ328">
        <v>0</v>
      </c>
      <c r="DA328">
        <v>464</v>
      </c>
      <c r="DB328">
        <v>0</v>
      </c>
      <c r="DC328">
        <v>0</v>
      </c>
      <c r="DD328">
        <v>0</v>
      </c>
      <c r="DE328">
        <v>0</v>
      </c>
      <c r="DF328">
        <v>1038</v>
      </c>
      <c r="DG328">
        <v>0</v>
      </c>
      <c r="DH328">
        <v>0</v>
      </c>
      <c r="DI328">
        <v>1038</v>
      </c>
      <c r="DJ328">
        <v>0</v>
      </c>
      <c r="DK328">
        <v>0</v>
      </c>
      <c r="DL328">
        <v>0</v>
      </c>
      <c r="DM328">
        <v>0</v>
      </c>
      <c r="DN328">
        <v>1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198</v>
      </c>
      <c r="DU328">
        <v>23.12</v>
      </c>
      <c r="DV328">
        <v>0</v>
      </c>
      <c r="DW328">
        <v>0</v>
      </c>
      <c r="DX328">
        <v>0</v>
      </c>
      <c r="DY328" s="4">
        <v>46022</v>
      </c>
      <c r="DZ328" s="3" t="s">
        <v>6540</v>
      </c>
      <c r="EA328">
        <v>197</v>
      </c>
      <c r="EB328">
        <v>0</v>
      </c>
      <c r="EC328">
        <v>1703</v>
      </c>
      <c r="ED328">
        <v>0</v>
      </c>
      <c r="EE328">
        <v>197</v>
      </c>
      <c r="EF328">
        <v>1703</v>
      </c>
      <c r="EG328">
        <v>425.75</v>
      </c>
      <c r="EH328">
        <v>0.46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09</v>
      </c>
      <c r="F329" s="3" t="s">
        <v>1110</v>
      </c>
      <c r="G329" s="3" t="s">
        <v>1111</v>
      </c>
      <c r="H329" s="3" t="s">
        <v>1112</v>
      </c>
      <c r="I329" s="3" t="s">
        <v>124</v>
      </c>
      <c r="J329" s="3" t="s">
        <v>125</v>
      </c>
      <c r="K329" s="3" t="s">
        <v>1099</v>
      </c>
      <c r="L329" s="3" t="s">
        <v>1100</v>
      </c>
      <c r="M329" s="3" t="s">
        <v>470</v>
      </c>
      <c r="N329" s="3" t="s">
        <v>1052</v>
      </c>
      <c r="O329">
        <v>5</v>
      </c>
      <c r="P329" s="3" t="s">
        <v>3467</v>
      </c>
      <c r="Q329" s="3" t="s">
        <v>3467</v>
      </c>
      <c r="R329" s="3" t="s">
        <v>3467</v>
      </c>
      <c r="S329" s="3" t="s">
        <v>704</v>
      </c>
      <c r="T329" s="3" t="s">
        <v>2055</v>
      </c>
      <c r="U329" s="3" t="s">
        <v>486</v>
      </c>
      <c r="V329" s="3" t="s">
        <v>473</v>
      </c>
      <c r="W329" s="3" t="s">
        <v>473</v>
      </c>
      <c r="X329" s="3" t="s">
        <v>5019</v>
      </c>
      <c r="Y329" s="3" t="s">
        <v>476</v>
      </c>
      <c r="Z329" s="3" t="s">
        <v>3707</v>
      </c>
      <c r="AA329" s="3" t="s">
        <v>477</v>
      </c>
      <c r="AB329">
        <v>0</v>
      </c>
      <c r="AC329">
        <v>3</v>
      </c>
      <c r="AD329">
        <v>0</v>
      </c>
      <c r="AE329">
        <v>0</v>
      </c>
      <c r="AF329">
        <v>0</v>
      </c>
      <c r="AG329">
        <v>3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1</v>
      </c>
      <c r="BF329">
        <v>0</v>
      </c>
      <c r="BG329">
        <v>0</v>
      </c>
      <c r="BH329">
        <v>0</v>
      </c>
      <c r="BI329">
        <v>10</v>
      </c>
      <c r="BJ329">
        <v>0</v>
      </c>
      <c r="BK329">
        <v>0</v>
      </c>
      <c r="BL329">
        <v>0</v>
      </c>
      <c r="BM329">
        <v>10</v>
      </c>
      <c r="BN329">
        <v>0</v>
      </c>
      <c r="BO329">
        <v>0</v>
      </c>
      <c r="BP329">
        <v>0</v>
      </c>
      <c r="BQ329">
        <v>8</v>
      </c>
      <c r="BR329">
        <v>0</v>
      </c>
      <c r="BS329">
        <v>0</v>
      </c>
      <c r="BT329">
        <v>0</v>
      </c>
      <c r="BU329">
        <v>8</v>
      </c>
      <c r="BV329">
        <v>0</v>
      </c>
      <c r="BW329">
        <v>0</v>
      </c>
      <c r="BX329">
        <v>0</v>
      </c>
      <c r="BY329">
        <v>2</v>
      </c>
      <c r="BZ329">
        <v>0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5</v>
      </c>
      <c r="CH329">
        <v>0</v>
      </c>
      <c r="CI329">
        <v>0</v>
      </c>
      <c r="CJ329">
        <v>0</v>
      </c>
      <c r="CK329">
        <v>5</v>
      </c>
      <c r="CL329">
        <v>0</v>
      </c>
      <c r="CM329">
        <v>0</v>
      </c>
      <c r="CN329">
        <v>0</v>
      </c>
      <c r="CO329">
        <v>7</v>
      </c>
      <c r="CP329">
        <v>0</v>
      </c>
      <c r="CQ329">
        <v>0</v>
      </c>
      <c r="CR329">
        <v>0</v>
      </c>
      <c r="CS329">
        <v>7</v>
      </c>
      <c r="CT329">
        <v>0</v>
      </c>
      <c r="CU329">
        <v>0</v>
      </c>
      <c r="CV329">
        <v>0</v>
      </c>
      <c r="CW329">
        <v>6</v>
      </c>
      <c r="CX329">
        <v>0</v>
      </c>
      <c r="CY329">
        <v>0</v>
      </c>
      <c r="CZ329">
        <v>0</v>
      </c>
      <c r="DA329">
        <v>6</v>
      </c>
      <c r="DB329">
        <v>0</v>
      </c>
      <c r="DC329">
        <v>0</v>
      </c>
      <c r="DD329">
        <v>0</v>
      </c>
      <c r="DE329">
        <v>4</v>
      </c>
      <c r="DF329">
        <v>0</v>
      </c>
      <c r="DG329">
        <v>0</v>
      </c>
      <c r="DH329">
        <v>0</v>
      </c>
      <c r="DI329">
        <v>4</v>
      </c>
      <c r="DJ329">
        <v>0</v>
      </c>
      <c r="DK329">
        <v>0</v>
      </c>
      <c r="DL329">
        <v>0</v>
      </c>
      <c r="DM329">
        <v>10</v>
      </c>
      <c r="DN329">
        <v>0</v>
      </c>
      <c r="DO329">
        <v>0</v>
      </c>
      <c r="DP329">
        <v>0</v>
      </c>
      <c r="DQ329">
        <v>10</v>
      </c>
      <c r="DR329">
        <v>0</v>
      </c>
      <c r="DS329">
        <v>0</v>
      </c>
      <c r="DT329">
        <v>10</v>
      </c>
      <c r="DU329">
        <v>6.5625</v>
      </c>
      <c r="DV329">
        <v>10</v>
      </c>
      <c r="DW329">
        <v>0</v>
      </c>
      <c r="DX329">
        <v>0</v>
      </c>
      <c r="DY329" s="4">
        <v>46660</v>
      </c>
      <c r="DZ329" s="3" t="s">
        <v>6540</v>
      </c>
      <c r="EA329">
        <v>10</v>
      </c>
      <c r="EB329">
        <v>0</v>
      </c>
      <c r="EC329">
        <v>56</v>
      </c>
      <c r="ED329">
        <v>0</v>
      </c>
      <c r="EE329">
        <v>10</v>
      </c>
      <c r="EF329">
        <v>56</v>
      </c>
      <c r="EG329">
        <v>5.6</v>
      </c>
      <c r="EH329">
        <v>1.79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73</v>
      </c>
      <c r="F330" s="3" t="s">
        <v>1174</v>
      </c>
      <c r="G330" s="3" t="s">
        <v>1509</v>
      </c>
      <c r="H330" s="3" t="s">
        <v>1564</v>
      </c>
      <c r="I330" s="3" t="s">
        <v>3760</v>
      </c>
      <c r="J330" s="3" t="s">
        <v>3761</v>
      </c>
      <c r="K330" s="3" t="s">
        <v>740</v>
      </c>
      <c r="L330" s="3" t="s">
        <v>1495</v>
      </c>
      <c r="M330" s="3" t="s">
        <v>470</v>
      </c>
      <c r="N330" s="3" t="s">
        <v>1052</v>
      </c>
      <c r="O330">
        <v>3</v>
      </c>
      <c r="P330" s="3" t="s">
        <v>3467</v>
      </c>
      <c r="Q330" s="3" t="s">
        <v>3467</v>
      </c>
      <c r="R330" s="3" t="s">
        <v>3467</v>
      </c>
      <c r="S330" s="3" t="s">
        <v>717</v>
      </c>
      <c r="T330" s="3" t="s">
        <v>2071</v>
      </c>
      <c r="U330" s="3" t="s">
        <v>493</v>
      </c>
      <c r="V330" s="3" t="s">
        <v>473</v>
      </c>
      <c r="W330" s="3" t="s">
        <v>5017</v>
      </c>
      <c r="X330" s="3" t="s">
        <v>5018</v>
      </c>
      <c r="Y330" s="3" t="s">
        <v>476</v>
      </c>
      <c r="Z330" s="3" t="s">
        <v>3708</v>
      </c>
      <c r="AA330" s="3" t="s">
        <v>477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72</v>
      </c>
      <c r="AU330">
        <v>0</v>
      </c>
      <c r="AV330">
        <v>0</v>
      </c>
      <c r="AW330">
        <v>72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23</v>
      </c>
      <c r="BS330">
        <v>0</v>
      </c>
      <c r="BT330">
        <v>0</v>
      </c>
      <c r="BU330">
        <v>23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21</v>
      </c>
      <c r="CQ330">
        <v>0</v>
      </c>
      <c r="CR330">
        <v>0</v>
      </c>
      <c r="CS330">
        <v>21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54</v>
      </c>
      <c r="DO330">
        <v>0</v>
      </c>
      <c r="DP330">
        <v>0</v>
      </c>
      <c r="DQ330">
        <v>54</v>
      </c>
      <c r="DR330">
        <v>0</v>
      </c>
      <c r="DS330">
        <v>0</v>
      </c>
      <c r="DT330">
        <v>26</v>
      </c>
      <c r="DU330">
        <v>3.78</v>
      </c>
      <c r="DV330">
        <v>100</v>
      </c>
      <c r="DW330">
        <v>0</v>
      </c>
      <c r="DX330">
        <v>0</v>
      </c>
      <c r="DY330" s="4">
        <v>46721</v>
      </c>
      <c r="DZ330" s="3" t="s">
        <v>6540</v>
      </c>
      <c r="EA330">
        <v>72</v>
      </c>
      <c r="EB330">
        <v>0</v>
      </c>
      <c r="EC330">
        <v>170</v>
      </c>
      <c r="ED330">
        <v>0</v>
      </c>
      <c r="EE330">
        <v>72</v>
      </c>
      <c r="EF330">
        <v>170</v>
      </c>
      <c r="EG330">
        <v>42.5</v>
      </c>
      <c r="EH330">
        <v>1.69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29</v>
      </c>
      <c r="F331" s="3" t="s">
        <v>1130</v>
      </c>
      <c r="G331" s="3" t="s">
        <v>1131</v>
      </c>
      <c r="H331" s="3" t="s">
        <v>1132</v>
      </c>
      <c r="I331" s="3" t="s">
        <v>38</v>
      </c>
      <c r="J331" s="3" t="s">
        <v>39</v>
      </c>
      <c r="K331" s="3" t="s">
        <v>1050</v>
      </c>
      <c r="L331" s="3" t="s">
        <v>1090</v>
      </c>
      <c r="M331" s="3" t="s">
        <v>470</v>
      </c>
      <c r="N331" s="3" t="s">
        <v>1052</v>
      </c>
      <c r="O331">
        <v>5</v>
      </c>
      <c r="P331" s="3" t="s">
        <v>3467</v>
      </c>
      <c r="Q331" s="3" t="s">
        <v>3467</v>
      </c>
      <c r="R331" s="3" t="s">
        <v>3467</v>
      </c>
      <c r="S331" s="3" t="s">
        <v>628</v>
      </c>
      <c r="T331" s="3" t="s">
        <v>1962</v>
      </c>
      <c r="U331" s="3" t="s">
        <v>493</v>
      </c>
      <c r="V331" s="3" t="s">
        <v>473</v>
      </c>
      <c r="W331" s="3" t="s">
        <v>473</v>
      </c>
      <c r="X331" s="3" t="s">
        <v>5019</v>
      </c>
      <c r="Y331" s="3" t="s">
        <v>476</v>
      </c>
      <c r="Z331" s="3" t="s">
        <v>489</v>
      </c>
      <c r="AA331" s="3" t="s">
        <v>477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14</v>
      </c>
      <c r="AT331">
        <v>0</v>
      </c>
      <c r="AU331">
        <v>0</v>
      </c>
      <c r="AV331">
        <v>0</v>
      </c>
      <c r="AW331">
        <v>14</v>
      </c>
      <c r="AX331">
        <v>0</v>
      </c>
      <c r="AY331">
        <v>0</v>
      </c>
      <c r="AZ331">
        <v>0</v>
      </c>
      <c r="BA331">
        <v>68</v>
      </c>
      <c r="BB331">
        <v>0</v>
      </c>
      <c r="BC331">
        <v>0</v>
      </c>
      <c r="BD331">
        <v>0</v>
      </c>
      <c r="BE331">
        <v>68</v>
      </c>
      <c r="BF331">
        <v>0</v>
      </c>
      <c r="BG331">
        <v>0</v>
      </c>
      <c r="BH331">
        <v>0</v>
      </c>
      <c r="BI331">
        <v>68</v>
      </c>
      <c r="BJ331">
        <v>0</v>
      </c>
      <c r="BK331">
        <v>0</v>
      </c>
      <c r="BL331">
        <v>0</v>
      </c>
      <c r="BM331">
        <v>68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40</v>
      </c>
      <c r="CH331">
        <v>0</v>
      </c>
      <c r="CI331">
        <v>0</v>
      </c>
      <c r="CJ331">
        <v>0</v>
      </c>
      <c r="CK331">
        <v>4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71</v>
      </c>
      <c r="DN331">
        <v>0</v>
      </c>
      <c r="DO331">
        <v>0</v>
      </c>
      <c r="DP331">
        <v>0</v>
      </c>
      <c r="DQ331">
        <v>71</v>
      </c>
      <c r="DR331">
        <v>0</v>
      </c>
      <c r="DS331">
        <v>0</v>
      </c>
      <c r="DT331">
        <v>0</v>
      </c>
      <c r="DU331">
        <v>0.253</v>
      </c>
      <c r="DV331">
        <v>150</v>
      </c>
      <c r="DW331">
        <v>0</v>
      </c>
      <c r="DX331">
        <v>0</v>
      </c>
      <c r="DY331" s="4">
        <v>46783</v>
      </c>
      <c r="DZ331" s="3" t="s">
        <v>6540</v>
      </c>
      <c r="EA331">
        <v>79</v>
      </c>
      <c r="EB331">
        <v>0</v>
      </c>
      <c r="EC331">
        <v>261</v>
      </c>
      <c r="ED331">
        <v>0</v>
      </c>
      <c r="EE331">
        <v>79</v>
      </c>
      <c r="EF331">
        <v>261</v>
      </c>
      <c r="EG331">
        <v>52.2</v>
      </c>
      <c r="EH331">
        <v>1.5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29</v>
      </c>
      <c r="F332" s="3" t="s">
        <v>1130</v>
      </c>
      <c r="G332" s="3" t="s">
        <v>1131</v>
      </c>
      <c r="H332" s="3" t="s">
        <v>1132</v>
      </c>
      <c r="I332" s="3" t="s">
        <v>42</v>
      </c>
      <c r="J332" s="3" t="s">
        <v>43</v>
      </c>
      <c r="K332" s="3" t="s">
        <v>1050</v>
      </c>
      <c r="L332" s="3" t="s">
        <v>1090</v>
      </c>
      <c r="M332" s="3" t="s">
        <v>470</v>
      </c>
      <c r="N332" s="3" t="s">
        <v>1052</v>
      </c>
      <c r="O332">
        <v>3</v>
      </c>
      <c r="P332" s="3" t="s">
        <v>3467</v>
      </c>
      <c r="Q332" s="3" t="s">
        <v>3467</v>
      </c>
      <c r="R332" s="3" t="s">
        <v>3467</v>
      </c>
      <c r="S332" s="3" t="s">
        <v>693</v>
      </c>
      <c r="T332" s="3" t="s">
        <v>2043</v>
      </c>
      <c r="U332" s="3" t="s">
        <v>486</v>
      </c>
      <c r="V332" s="3" t="s">
        <v>473</v>
      </c>
      <c r="W332" s="3" t="s">
        <v>473</v>
      </c>
      <c r="X332" s="3" t="s">
        <v>5019</v>
      </c>
      <c r="Y332" s="3" t="s">
        <v>476</v>
      </c>
      <c r="Z332" s="3" t="s">
        <v>3708</v>
      </c>
      <c r="AA332" s="3" t="s">
        <v>477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14</v>
      </c>
      <c r="AU332">
        <v>0</v>
      </c>
      <c r="AV332">
        <v>0</v>
      </c>
      <c r="AW332">
        <v>14</v>
      </c>
      <c r="AX332">
        <v>0</v>
      </c>
      <c r="AY332">
        <v>0</v>
      </c>
      <c r="AZ332">
        <v>0</v>
      </c>
      <c r="BA332">
        <v>0</v>
      </c>
      <c r="BB332">
        <v>8</v>
      </c>
      <c r="BC332">
        <v>0</v>
      </c>
      <c r="BD332">
        <v>0</v>
      </c>
      <c r="BE332">
        <v>8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4</v>
      </c>
      <c r="DU332">
        <v>22.312322999999999</v>
      </c>
      <c r="DV332">
        <v>0</v>
      </c>
      <c r="DW332">
        <v>0</v>
      </c>
      <c r="DX332">
        <v>0</v>
      </c>
      <c r="DY332" s="4">
        <v>46538</v>
      </c>
      <c r="DZ332" s="3" t="s">
        <v>6540</v>
      </c>
      <c r="EA332">
        <v>4</v>
      </c>
      <c r="EB332">
        <v>0</v>
      </c>
      <c r="EC332">
        <v>22</v>
      </c>
      <c r="ED332">
        <v>0</v>
      </c>
      <c r="EE332">
        <v>4</v>
      </c>
      <c r="EF332">
        <v>22</v>
      </c>
      <c r="EG332">
        <v>11</v>
      </c>
      <c r="EH332">
        <v>0.36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129</v>
      </c>
      <c r="F333" s="3" t="s">
        <v>1130</v>
      </c>
      <c r="G333" s="3" t="s">
        <v>1131</v>
      </c>
      <c r="H333" s="3" t="s">
        <v>1132</v>
      </c>
      <c r="I333" s="3" t="s">
        <v>232</v>
      </c>
      <c r="J333" s="3" t="s">
        <v>233</v>
      </c>
      <c r="K333" s="3" t="s">
        <v>1099</v>
      </c>
      <c r="L333" s="3" t="s">
        <v>1103</v>
      </c>
      <c r="M333" s="3" t="s">
        <v>470</v>
      </c>
      <c r="N333" s="3" t="s">
        <v>1052</v>
      </c>
      <c r="O333">
        <v>4</v>
      </c>
      <c r="P333" s="3" t="s">
        <v>3467</v>
      </c>
      <c r="Q333" s="3" t="s">
        <v>3467</v>
      </c>
      <c r="R333" s="3" t="s">
        <v>3467</v>
      </c>
      <c r="S333" s="3" t="s">
        <v>751</v>
      </c>
      <c r="T333" s="3" t="s">
        <v>2098</v>
      </c>
      <c r="U333" s="3" t="s">
        <v>540</v>
      </c>
      <c r="V333" s="3" t="s">
        <v>473</v>
      </c>
      <c r="W333" s="3" t="s">
        <v>5022</v>
      </c>
      <c r="X333" s="3" t="s">
        <v>5023</v>
      </c>
      <c r="Y333" s="3" t="s">
        <v>476</v>
      </c>
      <c r="Z333" s="3" t="s">
        <v>3707</v>
      </c>
      <c r="AA333" s="3" t="s">
        <v>477</v>
      </c>
      <c r="AB333">
        <v>0</v>
      </c>
      <c r="AC333">
        <v>5</v>
      </c>
      <c r="AD333">
        <v>0</v>
      </c>
      <c r="AE333">
        <v>0</v>
      </c>
      <c r="AF333">
        <v>0</v>
      </c>
      <c r="AG333">
        <v>5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6</v>
      </c>
      <c r="AU333">
        <v>0</v>
      </c>
      <c r="AV333">
        <v>0</v>
      </c>
      <c r="AW333">
        <v>6</v>
      </c>
      <c r="AX333">
        <v>0</v>
      </c>
      <c r="AY333">
        <v>0</v>
      </c>
      <c r="AZ333">
        <v>0</v>
      </c>
      <c r="BA333">
        <v>2</v>
      </c>
      <c r="BB333">
        <v>0</v>
      </c>
      <c r="BC333">
        <v>0</v>
      </c>
      <c r="BD333">
        <v>0</v>
      </c>
      <c r="BE333">
        <v>2</v>
      </c>
      <c r="BF333">
        <v>0</v>
      </c>
      <c r="BG333">
        <v>0</v>
      </c>
      <c r="BH333">
        <v>0</v>
      </c>
      <c r="BI333">
        <v>0</v>
      </c>
      <c r="BJ333">
        <v>9</v>
      </c>
      <c r="BK333">
        <v>0</v>
      </c>
      <c r="BL333">
        <v>0</v>
      </c>
      <c r="BM333">
        <v>9</v>
      </c>
      <c r="BN333">
        <v>0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2</v>
      </c>
      <c r="BZ333">
        <v>0</v>
      </c>
      <c r="CA333">
        <v>0</v>
      </c>
      <c r="CB333">
        <v>0</v>
      </c>
      <c r="CC333">
        <v>2</v>
      </c>
      <c r="CD333">
        <v>0</v>
      </c>
      <c r="CE333">
        <v>0</v>
      </c>
      <c r="CF333">
        <v>0</v>
      </c>
      <c r="CG333">
        <v>5</v>
      </c>
      <c r="CH333">
        <v>1</v>
      </c>
      <c r="CI333">
        <v>0</v>
      </c>
      <c r="CJ333">
        <v>0</v>
      </c>
      <c r="CK333">
        <v>6</v>
      </c>
      <c r="CL333">
        <v>0</v>
      </c>
      <c r="CM333">
        <v>0</v>
      </c>
      <c r="CN333">
        <v>0</v>
      </c>
      <c r="CO333">
        <v>4</v>
      </c>
      <c r="CP333">
        <v>0</v>
      </c>
      <c r="CQ333">
        <v>0</v>
      </c>
      <c r="CR333">
        <v>0</v>
      </c>
      <c r="CS333">
        <v>4</v>
      </c>
      <c r="CT333">
        <v>0</v>
      </c>
      <c r="CU333">
        <v>0</v>
      </c>
      <c r="CV333">
        <v>0</v>
      </c>
      <c r="CW333">
        <v>5</v>
      </c>
      <c r="CX333">
        <v>0</v>
      </c>
      <c r="CY333">
        <v>0</v>
      </c>
      <c r="CZ333">
        <v>0</v>
      </c>
      <c r="DA333">
        <v>5</v>
      </c>
      <c r="DB333">
        <v>0</v>
      </c>
      <c r="DC333">
        <v>0</v>
      </c>
      <c r="DD333">
        <v>0</v>
      </c>
      <c r="DE333">
        <v>5</v>
      </c>
      <c r="DF333">
        <v>0</v>
      </c>
      <c r="DG333">
        <v>0</v>
      </c>
      <c r="DH333">
        <v>0</v>
      </c>
      <c r="DI333">
        <v>5</v>
      </c>
      <c r="DJ333">
        <v>0</v>
      </c>
      <c r="DK333">
        <v>0</v>
      </c>
      <c r="DL333">
        <v>0</v>
      </c>
      <c r="DM333">
        <v>2</v>
      </c>
      <c r="DN333">
        <v>0</v>
      </c>
      <c r="DO333">
        <v>0</v>
      </c>
      <c r="DP333">
        <v>0</v>
      </c>
      <c r="DQ333">
        <v>2</v>
      </c>
      <c r="DR333">
        <v>0</v>
      </c>
      <c r="DS333">
        <v>0</v>
      </c>
      <c r="DT333">
        <v>8</v>
      </c>
      <c r="DU333">
        <v>8.625</v>
      </c>
      <c r="DV333">
        <v>0</v>
      </c>
      <c r="DW333">
        <v>0</v>
      </c>
      <c r="DX333">
        <v>0</v>
      </c>
      <c r="DY333" s="4">
        <v>47391</v>
      </c>
      <c r="DZ333" s="3" t="s">
        <v>6540</v>
      </c>
      <c r="EA333">
        <v>6</v>
      </c>
      <c r="EB333">
        <v>0</v>
      </c>
      <c r="EC333">
        <v>48</v>
      </c>
      <c r="ED333">
        <v>0</v>
      </c>
      <c r="EE333">
        <v>6</v>
      </c>
      <c r="EF333">
        <v>48</v>
      </c>
      <c r="EG333">
        <v>4</v>
      </c>
      <c r="EH333">
        <v>1.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09</v>
      </c>
      <c r="F334" s="3" t="s">
        <v>1110</v>
      </c>
      <c r="G334" s="3" t="s">
        <v>1111</v>
      </c>
      <c r="H334" s="3" t="s">
        <v>1112</v>
      </c>
      <c r="I334" s="3" t="s">
        <v>309</v>
      </c>
      <c r="J334" s="3" t="s">
        <v>310</v>
      </c>
      <c r="K334" s="3" t="s">
        <v>1099</v>
      </c>
      <c r="L334" s="3" t="s">
        <v>1103</v>
      </c>
      <c r="M334" s="3" t="s">
        <v>470</v>
      </c>
      <c r="N334" s="3" t="s">
        <v>1052</v>
      </c>
      <c r="O334">
        <v>5</v>
      </c>
      <c r="P334" s="3" t="s">
        <v>3467</v>
      </c>
      <c r="Q334" s="3" t="s">
        <v>3467</v>
      </c>
      <c r="R334" s="3" t="s">
        <v>3467</v>
      </c>
      <c r="S334" s="3" t="s">
        <v>865</v>
      </c>
      <c r="T334" s="3" t="s">
        <v>2214</v>
      </c>
      <c r="U334" s="3" t="s">
        <v>755</v>
      </c>
      <c r="V334" s="3" t="s">
        <v>733</v>
      </c>
      <c r="W334" s="3" t="s">
        <v>746</v>
      </c>
      <c r="X334" s="3" t="s">
        <v>747</v>
      </c>
      <c r="Y334" s="3" t="s">
        <v>509</v>
      </c>
      <c r="Z334" s="3" t="s">
        <v>3707</v>
      </c>
      <c r="AA334" s="3" t="s">
        <v>477</v>
      </c>
      <c r="AB334">
        <v>0</v>
      </c>
      <c r="AC334">
        <v>5</v>
      </c>
      <c r="AD334">
        <v>0</v>
      </c>
      <c r="AE334">
        <v>0</v>
      </c>
      <c r="AF334">
        <v>0</v>
      </c>
      <c r="AG334">
        <v>5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6</v>
      </c>
      <c r="BB334">
        <v>0</v>
      </c>
      <c r="BC334">
        <v>0</v>
      </c>
      <c r="BD334">
        <v>0</v>
      </c>
      <c r="BE334">
        <v>6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2</v>
      </c>
      <c r="BR334">
        <v>0</v>
      </c>
      <c r="BS334">
        <v>0</v>
      </c>
      <c r="BT334">
        <v>0</v>
      </c>
      <c r="BU334">
        <v>2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6</v>
      </c>
      <c r="DU334">
        <v>57.1875</v>
      </c>
      <c r="DV334">
        <v>0</v>
      </c>
      <c r="DW334">
        <v>0</v>
      </c>
      <c r="DX334">
        <v>0</v>
      </c>
      <c r="DY334" s="4">
        <v>46141</v>
      </c>
      <c r="DZ334" s="3" t="s">
        <v>6540</v>
      </c>
      <c r="EA334">
        <v>6</v>
      </c>
      <c r="EB334">
        <v>0</v>
      </c>
      <c r="EC334">
        <v>13</v>
      </c>
      <c r="ED334">
        <v>0</v>
      </c>
      <c r="EE334">
        <v>6</v>
      </c>
      <c r="EF334">
        <v>13</v>
      </c>
      <c r="EG334">
        <v>4.3333329999999997</v>
      </c>
      <c r="EH334">
        <v>1.38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129</v>
      </c>
      <c r="F335" s="3" t="s">
        <v>1130</v>
      </c>
      <c r="G335" s="3" t="s">
        <v>1131</v>
      </c>
      <c r="H335" s="3" t="s">
        <v>1132</v>
      </c>
      <c r="I335" s="3" t="s">
        <v>18</v>
      </c>
      <c r="J335" s="3" t="s">
        <v>19</v>
      </c>
      <c r="K335" s="3" t="s">
        <v>1050</v>
      </c>
      <c r="L335" s="3" t="s">
        <v>1090</v>
      </c>
      <c r="M335" s="3" t="s">
        <v>470</v>
      </c>
      <c r="N335" s="3" t="s">
        <v>1052</v>
      </c>
      <c r="O335">
        <v>5</v>
      </c>
      <c r="P335" s="3" t="s">
        <v>3467</v>
      </c>
      <c r="Q335" s="3" t="s">
        <v>3467</v>
      </c>
      <c r="R335" s="3" t="s">
        <v>3467</v>
      </c>
      <c r="S335" s="3" t="s">
        <v>865</v>
      </c>
      <c r="T335" s="3" t="s">
        <v>2214</v>
      </c>
      <c r="U335" s="3" t="s">
        <v>755</v>
      </c>
      <c r="V335" s="3" t="s">
        <v>733</v>
      </c>
      <c r="W335" s="3" t="s">
        <v>746</v>
      </c>
      <c r="X335" s="3" t="s">
        <v>747</v>
      </c>
      <c r="Y335" s="3" t="s">
        <v>509</v>
      </c>
      <c r="Z335" s="3" t="s">
        <v>3707</v>
      </c>
      <c r="AA335" s="3" t="s">
        <v>477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3</v>
      </c>
      <c r="AM335">
        <v>0</v>
      </c>
      <c r="AN335">
        <v>0</v>
      </c>
      <c r="AO335">
        <v>3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1</v>
      </c>
      <c r="BB335">
        <v>0</v>
      </c>
      <c r="BC335">
        <v>0</v>
      </c>
      <c r="BD335">
        <v>0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2</v>
      </c>
      <c r="CI335">
        <v>0</v>
      </c>
      <c r="CJ335">
        <v>0</v>
      </c>
      <c r="CK335">
        <v>2</v>
      </c>
      <c r="CL335">
        <v>0</v>
      </c>
      <c r="CM335">
        <v>0</v>
      </c>
      <c r="CN335">
        <v>0</v>
      </c>
      <c r="CO335">
        <v>0</v>
      </c>
      <c r="CP335">
        <v>1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19</v>
      </c>
      <c r="CY335">
        <v>0</v>
      </c>
      <c r="CZ335">
        <v>0</v>
      </c>
      <c r="DA335">
        <v>19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5</v>
      </c>
      <c r="DU335">
        <v>75</v>
      </c>
      <c r="DV335">
        <v>0</v>
      </c>
      <c r="DW335">
        <v>0</v>
      </c>
      <c r="DX335">
        <v>0</v>
      </c>
      <c r="DY335" s="4">
        <v>46234</v>
      </c>
      <c r="DZ335" s="3" t="s">
        <v>6540</v>
      </c>
      <c r="EA335">
        <v>5</v>
      </c>
      <c r="EB335">
        <v>0</v>
      </c>
      <c r="EC335">
        <v>27</v>
      </c>
      <c r="ED335">
        <v>0</v>
      </c>
      <c r="EE335">
        <v>5</v>
      </c>
      <c r="EF335">
        <v>27</v>
      </c>
      <c r="EG335">
        <v>4.5</v>
      </c>
      <c r="EH335">
        <v>1.110000000000000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29</v>
      </c>
      <c r="F336" s="3" t="s">
        <v>1130</v>
      </c>
      <c r="G336" s="3" t="s">
        <v>1131</v>
      </c>
      <c r="H336" s="3" t="s">
        <v>1132</v>
      </c>
      <c r="I336" s="3" t="s">
        <v>163</v>
      </c>
      <c r="J336" s="3" t="s">
        <v>164</v>
      </c>
      <c r="K336" s="3" t="s">
        <v>1099</v>
      </c>
      <c r="L336" s="3" t="s">
        <v>1103</v>
      </c>
      <c r="M336" s="3" t="s">
        <v>470</v>
      </c>
      <c r="N336" s="3" t="s">
        <v>1052</v>
      </c>
      <c r="O336">
        <v>4</v>
      </c>
      <c r="P336" s="3" t="s">
        <v>3467</v>
      </c>
      <c r="Q336" s="3" t="s">
        <v>3467</v>
      </c>
      <c r="R336" s="3" t="s">
        <v>3467</v>
      </c>
      <c r="S336" s="3" t="s">
        <v>603</v>
      </c>
      <c r="T336" s="3" t="s">
        <v>1932</v>
      </c>
      <c r="U336" s="3" t="s">
        <v>472</v>
      </c>
      <c r="V336" s="3" t="s">
        <v>473</v>
      </c>
      <c r="W336" s="3" t="s">
        <v>473</v>
      </c>
      <c r="X336" s="3" t="s">
        <v>5019</v>
      </c>
      <c r="Y336" s="3" t="s">
        <v>476</v>
      </c>
      <c r="Z336" s="3" t="s">
        <v>3707</v>
      </c>
      <c r="AA336" s="3" t="s">
        <v>477</v>
      </c>
      <c r="AB336">
        <v>0</v>
      </c>
      <c r="AC336">
        <v>0</v>
      </c>
      <c r="AD336">
        <v>480</v>
      </c>
      <c r="AE336">
        <v>0</v>
      </c>
      <c r="AF336">
        <v>0</v>
      </c>
      <c r="AG336">
        <v>480</v>
      </c>
      <c r="AH336">
        <v>0</v>
      </c>
      <c r="AI336">
        <v>0</v>
      </c>
      <c r="AJ336">
        <v>0</v>
      </c>
      <c r="AK336">
        <v>0</v>
      </c>
      <c r="AL336">
        <v>300</v>
      </c>
      <c r="AM336">
        <v>0</v>
      </c>
      <c r="AN336">
        <v>0</v>
      </c>
      <c r="AO336">
        <v>300</v>
      </c>
      <c r="AP336">
        <v>0</v>
      </c>
      <c r="AQ336">
        <v>0</v>
      </c>
      <c r="AR336">
        <v>0</v>
      </c>
      <c r="AS336">
        <v>0</v>
      </c>
      <c r="AT336">
        <v>270</v>
      </c>
      <c r="AU336">
        <v>0</v>
      </c>
      <c r="AV336">
        <v>0</v>
      </c>
      <c r="AW336">
        <v>270</v>
      </c>
      <c r="AX336">
        <v>0</v>
      </c>
      <c r="AY336">
        <v>0</v>
      </c>
      <c r="AZ336">
        <v>0</v>
      </c>
      <c r="BA336">
        <v>0</v>
      </c>
      <c r="BB336">
        <v>240</v>
      </c>
      <c r="BC336">
        <v>0</v>
      </c>
      <c r="BD336">
        <v>0</v>
      </c>
      <c r="BE336">
        <v>240</v>
      </c>
      <c r="BF336">
        <v>0</v>
      </c>
      <c r="BG336">
        <v>0</v>
      </c>
      <c r="BH336">
        <v>0</v>
      </c>
      <c r="BI336">
        <v>0</v>
      </c>
      <c r="BJ336">
        <v>360</v>
      </c>
      <c r="BK336">
        <v>0</v>
      </c>
      <c r="BL336">
        <v>0</v>
      </c>
      <c r="BM336">
        <v>360</v>
      </c>
      <c r="BN336">
        <v>0</v>
      </c>
      <c r="BO336">
        <v>0</v>
      </c>
      <c r="BP336">
        <v>0</v>
      </c>
      <c r="BQ336">
        <v>0</v>
      </c>
      <c r="BR336">
        <v>270</v>
      </c>
      <c r="BS336">
        <v>0</v>
      </c>
      <c r="BT336">
        <v>0</v>
      </c>
      <c r="BU336">
        <v>27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600</v>
      </c>
      <c r="CI336">
        <v>0</v>
      </c>
      <c r="CJ336">
        <v>0</v>
      </c>
      <c r="CK336">
        <v>600</v>
      </c>
      <c r="CL336">
        <v>0</v>
      </c>
      <c r="CM336">
        <v>0</v>
      </c>
      <c r="CN336">
        <v>0</v>
      </c>
      <c r="CO336">
        <v>0</v>
      </c>
      <c r="CP336">
        <v>900</v>
      </c>
      <c r="CQ336">
        <v>0</v>
      </c>
      <c r="CR336">
        <v>0</v>
      </c>
      <c r="CS336">
        <v>900</v>
      </c>
      <c r="CT336">
        <v>0</v>
      </c>
      <c r="CU336">
        <v>0</v>
      </c>
      <c r="CV336">
        <v>0</v>
      </c>
      <c r="CW336">
        <v>0</v>
      </c>
      <c r="CX336">
        <v>1040</v>
      </c>
      <c r="CY336">
        <v>0</v>
      </c>
      <c r="CZ336">
        <v>0</v>
      </c>
      <c r="DA336">
        <v>1040</v>
      </c>
      <c r="DB336">
        <v>0</v>
      </c>
      <c r="DC336">
        <v>0</v>
      </c>
      <c r="DD336">
        <v>0</v>
      </c>
      <c r="DE336">
        <v>0</v>
      </c>
      <c r="DF336">
        <v>1040</v>
      </c>
      <c r="DG336">
        <v>0</v>
      </c>
      <c r="DH336">
        <v>0</v>
      </c>
      <c r="DI336">
        <v>1040</v>
      </c>
      <c r="DJ336">
        <v>0</v>
      </c>
      <c r="DK336">
        <v>0</v>
      </c>
      <c r="DL336">
        <v>0</v>
      </c>
      <c r="DM336">
        <v>0</v>
      </c>
      <c r="DN336">
        <v>1040</v>
      </c>
      <c r="DO336">
        <v>0</v>
      </c>
      <c r="DP336">
        <v>0</v>
      </c>
      <c r="DQ336">
        <v>1040</v>
      </c>
      <c r="DR336">
        <v>0</v>
      </c>
      <c r="DS336">
        <v>0</v>
      </c>
      <c r="DT336">
        <v>856</v>
      </c>
      <c r="DU336">
        <v>0.17</v>
      </c>
      <c r="DV336">
        <v>1000</v>
      </c>
      <c r="DW336">
        <v>0</v>
      </c>
      <c r="DX336">
        <v>0</v>
      </c>
      <c r="DY336" s="4">
        <v>46418</v>
      </c>
      <c r="DZ336" s="3" t="s">
        <v>6540</v>
      </c>
      <c r="EA336">
        <v>816</v>
      </c>
      <c r="EB336">
        <v>0</v>
      </c>
      <c r="EC336">
        <v>6540</v>
      </c>
      <c r="ED336">
        <v>0</v>
      </c>
      <c r="EE336">
        <v>816</v>
      </c>
      <c r="EF336">
        <v>6540</v>
      </c>
      <c r="EG336">
        <v>594.54545499999995</v>
      </c>
      <c r="EH336">
        <v>1.37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29</v>
      </c>
      <c r="F337" s="3" t="s">
        <v>1130</v>
      </c>
      <c r="G337" s="3" t="s">
        <v>1131</v>
      </c>
      <c r="H337" s="3" t="s">
        <v>1132</v>
      </c>
      <c r="I337" s="3" t="s">
        <v>284</v>
      </c>
      <c r="J337" s="3" t="s">
        <v>285</v>
      </c>
      <c r="K337" s="3" t="s">
        <v>1099</v>
      </c>
      <c r="L337" s="3" t="s">
        <v>1100</v>
      </c>
      <c r="M337" s="3" t="s">
        <v>470</v>
      </c>
      <c r="N337" s="3" t="s">
        <v>1052</v>
      </c>
      <c r="O337">
        <v>3</v>
      </c>
      <c r="P337" s="3" t="s">
        <v>3467</v>
      </c>
      <c r="Q337" s="3" t="s">
        <v>3467</v>
      </c>
      <c r="R337" s="3" t="s">
        <v>3467</v>
      </c>
      <c r="S337" s="3" t="s">
        <v>1447</v>
      </c>
      <c r="T337" s="3" t="s">
        <v>2873</v>
      </c>
      <c r="U337" s="3" t="s">
        <v>597</v>
      </c>
      <c r="V337" s="3" t="s">
        <v>733</v>
      </c>
      <c r="W337" s="3" t="s">
        <v>734</v>
      </c>
      <c r="X337" s="3" t="s">
        <v>734</v>
      </c>
      <c r="Y337" s="3" t="s">
        <v>476</v>
      </c>
      <c r="Z337" s="3" t="s">
        <v>489</v>
      </c>
      <c r="AA337" s="3" t="s">
        <v>477</v>
      </c>
      <c r="AB337">
        <v>0</v>
      </c>
      <c r="AC337">
        <v>2</v>
      </c>
      <c r="AD337">
        <v>0</v>
      </c>
      <c r="AE337">
        <v>0</v>
      </c>
      <c r="AF337">
        <v>0</v>
      </c>
      <c r="AG337">
        <v>2</v>
      </c>
      <c r="AH337">
        <v>0</v>
      </c>
      <c r="AI337">
        <v>0</v>
      </c>
      <c r="AJ337">
        <v>0</v>
      </c>
      <c r="AK337">
        <v>2</v>
      </c>
      <c r="AL337">
        <v>0</v>
      </c>
      <c r="AM337">
        <v>0</v>
      </c>
      <c r="AN337">
        <v>0</v>
      </c>
      <c r="AO337">
        <v>2</v>
      </c>
      <c r="AP337">
        <v>0</v>
      </c>
      <c r="AQ337">
        <v>0</v>
      </c>
      <c r="AR337">
        <v>0</v>
      </c>
      <c r="AS337">
        <v>1</v>
      </c>
      <c r="AT337">
        <v>0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3</v>
      </c>
      <c r="DF337">
        <v>0</v>
      </c>
      <c r="DG337">
        <v>0</v>
      </c>
      <c r="DH337">
        <v>0</v>
      </c>
      <c r="DI337">
        <v>3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2</v>
      </c>
      <c r="DU337">
        <v>1.1100000000000001</v>
      </c>
      <c r="DV337">
        <v>0</v>
      </c>
      <c r="DW337">
        <v>0</v>
      </c>
      <c r="DX337">
        <v>0</v>
      </c>
      <c r="DY337" s="4">
        <v>47603</v>
      </c>
      <c r="DZ337" s="3" t="s">
        <v>6540</v>
      </c>
      <c r="EA337">
        <v>2</v>
      </c>
      <c r="EB337">
        <v>0</v>
      </c>
      <c r="EC337">
        <v>9</v>
      </c>
      <c r="ED337">
        <v>0</v>
      </c>
      <c r="EE337">
        <v>2</v>
      </c>
      <c r="EF337">
        <v>9</v>
      </c>
      <c r="EG337">
        <v>1.8</v>
      </c>
      <c r="EH337">
        <v>1.110000000000000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29</v>
      </c>
      <c r="F338" s="3" t="s">
        <v>1130</v>
      </c>
      <c r="G338" s="3" t="s">
        <v>1131</v>
      </c>
      <c r="H338" s="3" t="s">
        <v>1132</v>
      </c>
      <c r="I338" s="3" t="s">
        <v>272</v>
      </c>
      <c r="J338" s="3" t="s">
        <v>273</v>
      </c>
      <c r="K338" s="3" t="s">
        <v>1099</v>
      </c>
      <c r="L338" s="3" t="s">
        <v>1100</v>
      </c>
      <c r="M338" s="3" t="s">
        <v>470</v>
      </c>
      <c r="N338" s="3" t="s">
        <v>1052</v>
      </c>
      <c r="O338">
        <v>4</v>
      </c>
      <c r="P338" s="3" t="s">
        <v>3467</v>
      </c>
      <c r="Q338" s="3" t="s">
        <v>3467</v>
      </c>
      <c r="R338" s="3" t="s">
        <v>3467</v>
      </c>
      <c r="S338" s="3" t="s">
        <v>753</v>
      </c>
      <c r="T338" s="3" t="s">
        <v>2100</v>
      </c>
      <c r="U338" s="3" t="s">
        <v>597</v>
      </c>
      <c r="V338" s="3" t="s">
        <v>733</v>
      </c>
      <c r="W338" s="3" t="s">
        <v>734</v>
      </c>
      <c r="X338" s="3" t="s">
        <v>734</v>
      </c>
      <c r="Y338" s="3" t="s">
        <v>476</v>
      </c>
      <c r="Z338" s="3" t="s">
        <v>3707</v>
      </c>
      <c r="AA338" s="3" t="s">
        <v>477</v>
      </c>
      <c r="AB338">
        <v>0</v>
      </c>
      <c r="AC338">
        <v>1</v>
      </c>
      <c r="AD338">
        <v>0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13.7</v>
      </c>
      <c r="DV338">
        <v>0</v>
      </c>
      <c r="DW338">
        <v>0</v>
      </c>
      <c r="DX338">
        <v>0</v>
      </c>
      <c r="DY338" s="4">
        <v>47330</v>
      </c>
      <c r="DZ338" s="3" t="s">
        <v>6540</v>
      </c>
      <c r="EA338">
        <v>1</v>
      </c>
      <c r="EB338">
        <v>0</v>
      </c>
      <c r="EC338">
        <v>4</v>
      </c>
      <c r="ED338">
        <v>0</v>
      </c>
      <c r="EE338">
        <v>1</v>
      </c>
      <c r="EF338">
        <v>4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046</v>
      </c>
      <c r="F339" s="3" t="s">
        <v>1047</v>
      </c>
      <c r="G339" s="3" t="s">
        <v>1048</v>
      </c>
      <c r="H339" s="3" t="s">
        <v>1049</v>
      </c>
      <c r="I339" s="3" t="s">
        <v>1636</v>
      </c>
      <c r="J339" s="3" t="s">
        <v>1637</v>
      </c>
      <c r="K339" s="3" t="s">
        <v>1099</v>
      </c>
      <c r="L339" s="3" t="s">
        <v>1100</v>
      </c>
      <c r="M339" s="3" t="s">
        <v>470</v>
      </c>
      <c r="N339" s="3" t="s">
        <v>1052</v>
      </c>
      <c r="O339">
        <v>1</v>
      </c>
      <c r="P339" s="3" t="s">
        <v>3467</v>
      </c>
      <c r="Q339" s="3" t="s">
        <v>3467</v>
      </c>
      <c r="R339" s="3" t="s">
        <v>3467</v>
      </c>
      <c r="S339" s="3" t="s">
        <v>500</v>
      </c>
      <c r="T339" s="3" t="s">
        <v>1831</v>
      </c>
      <c r="U339" s="3" t="s">
        <v>486</v>
      </c>
      <c r="V339" s="3" t="s">
        <v>473</v>
      </c>
      <c r="W339" s="3" t="s">
        <v>473</v>
      </c>
      <c r="X339" s="3" t="s">
        <v>5019</v>
      </c>
      <c r="Y339" s="3" t="s">
        <v>476</v>
      </c>
      <c r="Z339" s="3" t="s">
        <v>3707</v>
      </c>
      <c r="AA339" s="3" t="s">
        <v>477</v>
      </c>
      <c r="AB339">
        <v>0</v>
      </c>
      <c r="AC339">
        <v>2</v>
      </c>
      <c r="AD339">
        <v>0</v>
      </c>
      <c r="AE339">
        <v>0</v>
      </c>
      <c r="AF339">
        <v>0</v>
      </c>
      <c r="AG339">
        <v>2</v>
      </c>
      <c r="AH339">
        <v>0</v>
      </c>
      <c r="AI339">
        <v>0</v>
      </c>
      <c r="AJ339">
        <v>0</v>
      </c>
      <c r="AK339">
        <v>4</v>
      </c>
      <c r="AL339">
        <v>0</v>
      </c>
      <c r="AM339">
        <v>0</v>
      </c>
      <c r="AN339">
        <v>0</v>
      </c>
      <c r="AO339">
        <v>4</v>
      </c>
      <c r="AP339">
        <v>0</v>
      </c>
      <c r="AQ339">
        <v>0</v>
      </c>
      <c r="AR339">
        <v>0</v>
      </c>
      <c r="AS339">
        <v>6</v>
      </c>
      <c r="AT339">
        <v>0</v>
      </c>
      <c r="AU339">
        <v>0</v>
      </c>
      <c r="AV339">
        <v>0</v>
      </c>
      <c r="AW339">
        <v>6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4</v>
      </c>
      <c r="CP339">
        <v>0</v>
      </c>
      <c r="CQ339">
        <v>0</v>
      </c>
      <c r="CR339">
        <v>0</v>
      </c>
      <c r="CS339">
        <v>4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3</v>
      </c>
      <c r="DN339">
        <v>0</v>
      </c>
      <c r="DO339">
        <v>0</v>
      </c>
      <c r="DP339">
        <v>0</v>
      </c>
      <c r="DQ339">
        <v>3</v>
      </c>
      <c r="DR339">
        <v>0</v>
      </c>
      <c r="DS339">
        <v>0</v>
      </c>
      <c r="DT339">
        <v>9</v>
      </c>
      <c r="DU339">
        <v>2.8</v>
      </c>
      <c r="DV339">
        <v>0</v>
      </c>
      <c r="DW339">
        <v>0</v>
      </c>
      <c r="DX339">
        <v>0</v>
      </c>
      <c r="DY339" s="4">
        <v>46387</v>
      </c>
      <c r="DZ339" s="3" t="s">
        <v>6540</v>
      </c>
      <c r="EA339">
        <v>6</v>
      </c>
      <c r="EB339">
        <v>0</v>
      </c>
      <c r="EC339">
        <v>20</v>
      </c>
      <c r="ED339">
        <v>0</v>
      </c>
      <c r="EE339">
        <v>6</v>
      </c>
      <c r="EF339">
        <v>20</v>
      </c>
      <c r="EG339">
        <v>3.3333330000000001</v>
      </c>
      <c r="EH339">
        <v>1.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09</v>
      </c>
      <c r="F340" s="3" t="s">
        <v>1110</v>
      </c>
      <c r="G340" s="3" t="s">
        <v>1111</v>
      </c>
      <c r="H340" s="3" t="s">
        <v>1112</v>
      </c>
      <c r="I340" s="3" t="s">
        <v>30</v>
      </c>
      <c r="J340" s="3" t="s">
        <v>31</v>
      </c>
      <c r="K340" s="3" t="s">
        <v>1050</v>
      </c>
      <c r="L340" s="3" t="s">
        <v>1090</v>
      </c>
      <c r="M340" s="3" t="s">
        <v>470</v>
      </c>
      <c r="N340" s="3" t="s">
        <v>1052</v>
      </c>
      <c r="O340">
        <v>5</v>
      </c>
      <c r="P340" s="3" t="s">
        <v>3467</v>
      </c>
      <c r="Q340" s="3" t="s">
        <v>3467</v>
      </c>
      <c r="R340" s="3" t="s">
        <v>3467</v>
      </c>
      <c r="S340" s="3" t="s">
        <v>939</v>
      </c>
      <c r="T340" s="3" t="s">
        <v>2301</v>
      </c>
      <c r="U340" s="3" t="s">
        <v>493</v>
      </c>
      <c r="V340" s="3" t="s">
        <v>473</v>
      </c>
      <c r="W340" s="3" t="s">
        <v>473</v>
      </c>
      <c r="X340" s="3" t="s">
        <v>5019</v>
      </c>
      <c r="Y340" s="3" t="s">
        <v>509</v>
      </c>
      <c r="Z340" s="3" t="s">
        <v>3708</v>
      </c>
      <c r="AA340" s="3" t="s">
        <v>477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6</v>
      </c>
      <c r="BC340">
        <v>0</v>
      </c>
      <c r="BD340">
        <v>0</v>
      </c>
      <c r="BE340">
        <v>6</v>
      </c>
      <c r="BF340">
        <v>0</v>
      </c>
      <c r="BG340">
        <v>0</v>
      </c>
      <c r="BH340">
        <v>0</v>
      </c>
      <c r="BI340">
        <v>0</v>
      </c>
      <c r="BJ340">
        <v>2</v>
      </c>
      <c r="BK340">
        <v>0</v>
      </c>
      <c r="BL340">
        <v>0</v>
      </c>
      <c r="BM340">
        <v>2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2</v>
      </c>
      <c r="CA340">
        <v>0</v>
      </c>
      <c r="CB340">
        <v>0</v>
      </c>
      <c r="CC340">
        <v>2</v>
      </c>
      <c r="CD340">
        <v>0</v>
      </c>
      <c r="CE340">
        <v>0</v>
      </c>
      <c r="CF340">
        <v>0</v>
      </c>
      <c r="CG340">
        <v>0</v>
      </c>
      <c r="CH340">
        <v>5</v>
      </c>
      <c r="CI340">
        <v>0</v>
      </c>
      <c r="CJ340">
        <v>0</v>
      </c>
      <c r="CK340">
        <v>5</v>
      </c>
      <c r="CL340">
        <v>0</v>
      </c>
      <c r="CM340">
        <v>0</v>
      </c>
      <c r="CN340">
        <v>0</v>
      </c>
      <c r="CO340">
        <v>0</v>
      </c>
      <c r="CP340">
        <v>2</v>
      </c>
      <c r="CQ340">
        <v>0</v>
      </c>
      <c r="CR340">
        <v>0</v>
      </c>
      <c r="CS340">
        <v>2</v>
      </c>
      <c r="CT340">
        <v>0</v>
      </c>
      <c r="CU340">
        <v>0</v>
      </c>
      <c r="CV340">
        <v>0</v>
      </c>
      <c r="CW340">
        <v>0</v>
      </c>
      <c r="CX340">
        <v>2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5</v>
      </c>
      <c r="DO340">
        <v>0</v>
      </c>
      <c r="DP340">
        <v>0</v>
      </c>
      <c r="DQ340">
        <v>5</v>
      </c>
      <c r="DR340">
        <v>0</v>
      </c>
      <c r="DS340">
        <v>0</v>
      </c>
      <c r="DT340">
        <v>6</v>
      </c>
      <c r="DU340">
        <v>1.2E-5</v>
      </c>
      <c r="DV340">
        <v>5</v>
      </c>
      <c r="DW340">
        <v>0</v>
      </c>
      <c r="DX340">
        <v>0</v>
      </c>
      <c r="DY340" s="4">
        <v>46568</v>
      </c>
      <c r="DZ340" s="3" t="s">
        <v>6540</v>
      </c>
      <c r="EA340">
        <v>6</v>
      </c>
      <c r="EB340">
        <v>0</v>
      </c>
      <c r="EC340">
        <v>25</v>
      </c>
      <c r="ED340">
        <v>0</v>
      </c>
      <c r="EE340">
        <v>6</v>
      </c>
      <c r="EF340">
        <v>25</v>
      </c>
      <c r="EG340">
        <v>3.125</v>
      </c>
      <c r="EH340">
        <v>1.92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29</v>
      </c>
      <c r="F341" s="3" t="s">
        <v>1130</v>
      </c>
      <c r="G341" s="3" t="s">
        <v>1131</v>
      </c>
      <c r="H341" s="3" t="s">
        <v>1132</v>
      </c>
      <c r="I341" s="3" t="s">
        <v>284</v>
      </c>
      <c r="J341" s="3" t="s">
        <v>285</v>
      </c>
      <c r="K341" s="3" t="s">
        <v>1099</v>
      </c>
      <c r="L341" s="3" t="s">
        <v>1100</v>
      </c>
      <c r="M341" s="3" t="s">
        <v>470</v>
      </c>
      <c r="N341" s="3" t="s">
        <v>1052</v>
      </c>
      <c r="O341">
        <v>3</v>
      </c>
      <c r="P341" s="3" t="s">
        <v>3467</v>
      </c>
      <c r="Q341" s="3" t="s">
        <v>3467</v>
      </c>
      <c r="R341" s="3" t="s">
        <v>3467</v>
      </c>
      <c r="S341" s="3" t="s">
        <v>923</v>
      </c>
      <c r="T341" s="3" t="s">
        <v>2285</v>
      </c>
      <c r="U341" s="3" t="s">
        <v>493</v>
      </c>
      <c r="V341" s="3" t="s">
        <v>473</v>
      </c>
      <c r="W341" s="3" t="s">
        <v>473</v>
      </c>
      <c r="X341" s="3" t="s">
        <v>5019</v>
      </c>
      <c r="Y341" s="3" t="s">
        <v>509</v>
      </c>
      <c r="Z341" s="3" t="s">
        <v>3708</v>
      </c>
      <c r="AA341" s="3" t="s">
        <v>477</v>
      </c>
      <c r="AB341">
        <v>0</v>
      </c>
      <c r="AC341">
        <v>0</v>
      </c>
      <c r="AD341">
        <v>100</v>
      </c>
      <c r="AE341">
        <v>0</v>
      </c>
      <c r="AF341">
        <v>0</v>
      </c>
      <c r="AG341">
        <v>100</v>
      </c>
      <c r="AH341">
        <v>0</v>
      </c>
      <c r="AI341">
        <v>0</v>
      </c>
      <c r="AJ341">
        <v>0</v>
      </c>
      <c r="AK341">
        <v>0</v>
      </c>
      <c r="AL341">
        <v>6</v>
      </c>
      <c r="AM341">
        <v>0</v>
      </c>
      <c r="AN341">
        <v>0</v>
      </c>
      <c r="AO341">
        <v>6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10</v>
      </c>
      <c r="CQ341">
        <v>0</v>
      </c>
      <c r="CR341">
        <v>0</v>
      </c>
      <c r="CS341">
        <v>1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3</v>
      </c>
      <c r="DG341">
        <v>0</v>
      </c>
      <c r="DH341">
        <v>0</v>
      </c>
      <c r="DI341">
        <v>3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0.06</v>
      </c>
      <c r="DV341">
        <v>0</v>
      </c>
      <c r="DW341">
        <v>0</v>
      </c>
      <c r="DX341">
        <v>0</v>
      </c>
      <c r="DY341" s="4">
        <v>46965</v>
      </c>
      <c r="DZ341" s="3" t="s">
        <v>6540</v>
      </c>
      <c r="EA341">
        <v>2</v>
      </c>
      <c r="EB341">
        <v>0</v>
      </c>
      <c r="EC341">
        <v>119</v>
      </c>
      <c r="ED341">
        <v>0</v>
      </c>
      <c r="EE341">
        <v>2</v>
      </c>
      <c r="EF341">
        <v>119</v>
      </c>
      <c r="EG341">
        <v>29.75</v>
      </c>
      <c r="EH341">
        <v>7.0000000000000007E-2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29</v>
      </c>
      <c r="F342" s="3" t="s">
        <v>1130</v>
      </c>
      <c r="G342" s="3" t="s">
        <v>1131</v>
      </c>
      <c r="H342" s="3" t="s">
        <v>1132</v>
      </c>
      <c r="I342" s="3" t="s">
        <v>42</v>
      </c>
      <c r="J342" s="3" t="s">
        <v>43</v>
      </c>
      <c r="K342" s="3" t="s">
        <v>1050</v>
      </c>
      <c r="L342" s="3" t="s">
        <v>1090</v>
      </c>
      <c r="M342" s="3" t="s">
        <v>470</v>
      </c>
      <c r="N342" s="3" t="s">
        <v>1052</v>
      </c>
      <c r="O342">
        <v>3</v>
      </c>
      <c r="P342" s="3" t="s">
        <v>3467</v>
      </c>
      <c r="Q342" s="3" t="s">
        <v>3467</v>
      </c>
      <c r="R342" s="3" t="s">
        <v>3467</v>
      </c>
      <c r="S342" s="3" t="s">
        <v>887</v>
      </c>
      <c r="T342" s="3" t="s">
        <v>2238</v>
      </c>
      <c r="U342" s="3" t="s">
        <v>597</v>
      </c>
      <c r="V342" s="3" t="s">
        <v>733</v>
      </c>
      <c r="W342" s="3" t="s">
        <v>734</v>
      </c>
      <c r="X342" s="3" t="s">
        <v>734</v>
      </c>
      <c r="Y342" s="3" t="s">
        <v>476</v>
      </c>
      <c r="Z342" s="3" t="s">
        <v>3707</v>
      </c>
      <c r="AA342" s="3" t="s">
        <v>477</v>
      </c>
      <c r="AB342">
        <v>0</v>
      </c>
      <c r="AC342">
        <v>19</v>
      </c>
      <c r="AD342">
        <v>0</v>
      </c>
      <c r="AE342">
        <v>0</v>
      </c>
      <c r="AF342">
        <v>0</v>
      </c>
      <c r="AG342">
        <v>19</v>
      </c>
      <c r="AH342">
        <v>0</v>
      </c>
      <c r="AI342">
        <v>0</v>
      </c>
      <c r="AJ342">
        <v>0</v>
      </c>
      <c r="AK342">
        <v>49</v>
      </c>
      <c r="AL342">
        <v>0</v>
      </c>
      <c r="AM342">
        <v>0</v>
      </c>
      <c r="AN342">
        <v>0</v>
      </c>
      <c r="AO342">
        <v>49</v>
      </c>
      <c r="AP342">
        <v>0</v>
      </c>
      <c r="AQ342">
        <v>0</v>
      </c>
      <c r="AR342">
        <v>0</v>
      </c>
      <c r="AS342">
        <v>27</v>
      </c>
      <c r="AT342">
        <v>0</v>
      </c>
      <c r="AU342">
        <v>0</v>
      </c>
      <c r="AV342">
        <v>0</v>
      </c>
      <c r="AW342">
        <v>27</v>
      </c>
      <c r="AX342">
        <v>0</v>
      </c>
      <c r="AY342">
        <v>0</v>
      </c>
      <c r="AZ342">
        <v>0</v>
      </c>
      <c r="BA342">
        <v>43</v>
      </c>
      <c r="BB342">
        <v>0</v>
      </c>
      <c r="BC342">
        <v>0</v>
      </c>
      <c r="BD342">
        <v>0</v>
      </c>
      <c r="BE342">
        <v>43</v>
      </c>
      <c r="BF342">
        <v>0</v>
      </c>
      <c r="BG342">
        <v>0</v>
      </c>
      <c r="BH342">
        <v>0</v>
      </c>
      <c r="BI342">
        <v>48</v>
      </c>
      <c r="BJ342">
        <v>0</v>
      </c>
      <c r="BK342">
        <v>0</v>
      </c>
      <c r="BL342">
        <v>0</v>
      </c>
      <c r="BM342">
        <v>48</v>
      </c>
      <c r="BN342">
        <v>0</v>
      </c>
      <c r="BO342">
        <v>0</v>
      </c>
      <c r="BP342">
        <v>0</v>
      </c>
      <c r="BQ342">
        <v>23</v>
      </c>
      <c r="BR342">
        <v>0</v>
      </c>
      <c r="BS342">
        <v>0</v>
      </c>
      <c r="BT342">
        <v>0</v>
      </c>
      <c r="BU342">
        <v>23</v>
      </c>
      <c r="BV342">
        <v>0</v>
      </c>
      <c r="BW342">
        <v>0</v>
      </c>
      <c r="BX342">
        <v>0</v>
      </c>
      <c r="BY342">
        <v>6</v>
      </c>
      <c r="BZ342">
        <v>0</v>
      </c>
      <c r="CA342">
        <v>0</v>
      </c>
      <c r="CB342">
        <v>0</v>
      </c>
      <c r="CC342">
        <v>6</v>
      </c>
      <c r="CD342">
        <v>0</v>
      </c>
      <c r="CE342">
        <v>0</v>
      </c>
      <c r="CF342">
        <v>0</v>
      </c>
      <c r="CG342">
        <v>37</v>
      </c>
      <c r="CH342">
        <v>0</v>
      </c>
      <c r="CI342">
        <v>0</v>
      </c>
      <c r="CJ342">
        <v>0</v>
      </c>
      <c r="CK342">
        <v>37</v>
      </c>
      <c r="CL342">
        <v>0</v>
      </c>
      <c r="CM342">
        <v>0</v>
      </c>
      <c r="CN342">
        <v>0</v>
      </c>
      <c r="CO342">
        <v>16</v>
      </c>
      <c r="CP342">
        <v>0</v>
      </c>
      <c r="CQ342">
        <v>0</v>
      </c>
      <c r="CR342">
        <v>0</v>
      </c>
      <c r="CS342">
        <v>16</v>
      </c>
      <c r="CT342">
        <v>0</v>
      </c>
      <c r="CU342">
        <v>0</v>
      </c>
      <c r="CV342">
        <v>0</v>
      </c>
      <c r="CW342">
        <v>49</v>
      </c>
      <c r="CX342">
        <v>0</v>
      </c>
      <c r="CY342">
        <v>0</v>
      </c>
      <c r="CZ342">
        <v>0</v>
      </c>
      <c r="DA342">
        <v>49</v>
      </c>
      <c r="DB342">
        <v>0</v>
      </c>
      <c r="DC342">
        <v>0</v>
      </c>
      <c r="DD342">
        <v>0</v>
      </c>
      <c r="DE342">
        <v>21</v>
      </c>
      <c r="DF342">
        <v>0</v>
      </c>
      <c r="DG342">
        <v>0</v>
      </c>
      <c r="DH342">
        <v>0</v>
      </c>
      <c r="DI342">
        <v>21</v>
      </c>
      <c r="DJ342">
        <v>0</v>
      </c>
      <c r="DK342">
        <v>0</v>
      </c>
      <c r="DL342">
        <v>0</v>
      </c>
      <c r="DM342">
        <v>39</v>
      </c>
      <c r="DN342">
        <v>0</v>
      </c>
      <c r="DO342">
        <v>0</v>
      </c>
      <c r="DP342">
        <v>0</v>
      </c>
      <c r="DQ342">
        <v>39</v>
      </c>
      <c r="DR342">
        <v>0</v>
      </c>
      <c r="DS342">
        <v>0</v>
      </c>
      <c r="DT342">
        <v>63</v>
      </c>
      <c r="DU342">
        <v>2.1875</v>
      </c>
      <c r="DV342">
        <v>0</v>
      </c>
      <c r="DW342">
        <v>0</v>
      </c>
      <c r="DX342">
        <v>0</v>
      </c>
      <c r="DY342" s="4">
        <v>47483</v>
      </c>
      <c r="DZ342" s="3" t="s">
        <v>6540</v>
      </c>
      <c r="EA342">
        <v>24</v>
      </c>
      <c r="EB342">
        <v>0</v>
      </c>
      <c r="EC342">
        <v>377</v>
      </c>
      <c r="ED342">
        <v>0</v>
      </c>
      <c r="EE342">
        <v>24</v>
      </c>
      <c r="EF342">
        <v>377</v>
      </c>
      <c r="EG342">
        <v>31.416667</v>
      </c>
      <c r="EH342">
        <v>0.7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50</v>
      </c>
      <c r="F343" s="3" t="s">
        <v>1151</v>
      </c>
      <c r="G343" s="3" t="s">
        <v>1152</v>
      </c>
      <c r="H343" s="3" t="s">
        <v>1153</v>
      </c>
      <c r="I343" s="3" t="s">
        <v>78</v>
      </c>
      <c r="J343" s="3" t="s">
        <v>79</v>
      </c>
      <c r="K343" s="3" t="s">
        <v>1099</v>
      </c>
      <c r="L343" s="3" t="s">
        <v>1100</v>
      </c>
      <c r="M343" s="3" t="s">
        <v>470</v>
      </c>
      <c r="N343" s="3" t="s">
        <v>1052</v>
      </c>
      <c r="O343">
        <v>4</v>
      </c>
      <c r="P343" s="3" t="s">
        <v>3467</v>
      </c>
      <c r="Q343" s="3" t="s">
        <v>3467</v>
      </c>
      <c r="R343" s="3" t="s">
        <v>3467</v>
      </c>
      <c r="S343" s="3" t="s">
        <v>963</v>
      </c>
      <c r="T343" s="3" t="s">
        <v>2338</v>
      </c>
      <c r="U343" s="3" t="s">
        <v>493</v>
      </c>
      <c r="V343" s="3" t="s">
        <v>473</v>
      </c>
      <c r="W343" s="3" t="s">
        <v>5017</v>
      </c>
      <c r="X343" s="3" t="s">
        <v>5018</v>
      </c>
      <c r="Y343" s="3" t="s">
        <v>476</v>
      </c>
      <c r="Z343" s="3" t="s">
        <v>3708</v>
      </c>
      <c r="AA343" s="3" t="s">
        <v>477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10</v>
      </c>
      <c r="CA343">
        <v>0</v>
      </c>
      <c r="CB343">
        <v>0</v>
      </c>
      <c r="CC343">
        <v>1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97.849350000000001</v>
      </c>
      <c r="DV343">
        <v>10</v>
      </c>
      <c r="DW343">
        <v>0</v>
      </c>
      <c r="DX343">
        <v>0</v>
      </c>
      <c r="DY343" s="4">
        <v>46081</v>
      </c>
      <c r="DZ343" s="3" t="s">
        <v>6540</v>
      </c>
      <c r="EA343">
        <v>10</v>
      </c>
      <c r="EB343">
        <v>0</v>
      </c>
      <c r="EC343">
        <v>10</v>
      </c>
      <c r="ED343">
        <v>0</v>
      </c>
      <c r="EE343">
        <v>10</v>
      </c>
      <c r="EF343">
        <v>10</v>
      </c>
      <c r="EG343">
        <v>10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046</v>
      </c>
      <c r="F344" s="3" t="s">
        <v>1047</v>
      </c>
      <c r="G344" s="3" t="s">
        <v>1048</v>
      </c>
      <c r="H344" s="3" t="s">
        <v>1049</v>
      </c>
      <c r="I344" s="3" t="s">
        <v>260</v>
      </c>
      <c r="J344" s="3" t="s">
        <v>261</v>
      </c>
      <c r="K344" s="3" t="s">
        <v>1099</v>
      </c>
      <c r="L344" s="3" t="s">
        <v>1100</v>
      </c>
      <c r="M344" s="3" t="s">
        <v>470</v>
      </c>
      <c r="N344" s="3" t="s">
        <v>1052</v>
      </c>
      <c r="O344">
        <v>5</v>
      </c>
      <c r="P344" s="3" t="s">
        <v>3467</v>
      </c>
      <c r="Q344" s="3" t="s">
        <v>3467</v>
      </c>
      <c r="R344" s="3" t="s">
        <v>3467</v>
      </c>
      <c r="S344" s="3" t="s">
        <v>636</v>
      </c>
      <c r="T344" s="3" t="s">
        <v>1970</v>
      </c>
      <c r="U344" s="3" t="s">
        <v>540</v>
      </c>
      <c r="V344" s="3" t="s">
        <v>473</v>
      </c>
      <c r="W344" s="3" t="s">
        <v>473</v>
      </c>
      <c r="X344" s="3" t="s">
        <v>5019</v>
      </c>
      <c r="Y344" s="3" t="s">
        <v>476</v>
      </c>
      <c r="Z344" s="3" t="s">
        <v>3707</v>
      </c>
      <c r="AA344" s="3" t="s">
        <v>477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1</v>
      </c>
      <c r="CX344">
        <v>0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3</v>
      </c>
      <c r="DU344">
        <v>11.77</v>
      </c>
      <c r="DV344">
        <v>0</v>
      </c>
      <c r="DW344">
        <v>0</v>
      </c>
      <c r="DX344">
        <v>0</v>
      </c>
      <c r="DY344" s="4">
        <v>46203</v>
      </c>
      <c r="DZ344" s="3" t="s">
        <v>6540</v>
      </c>
      <c r="EA344">
        <v>1</v>
      </c>
      <c r="EB344">
        <v>0</v>
      </c>
      <c r="EC344">
        <v>2</v>
      </c>
      <c r="ED344">
        <v>0</v>
      </c>
      <c r="EE344">
        <v>1</v>
      </c>
      <c r="EF344">
        <v>2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50</v>
      </c>
      <c r="F345" s="3" t="s">
        <v>1151</v>
      </c>
      <c r="G345" s="3" t="s">
        <v>1152</v>
      </c>
      <c r="H345" s="3" t="s">
        <v>1153</v>
      </c>
      <c r="I345" s="3" t="s">
        <v>301</v>
      </c>
      <c r="J345" s="3" t="s">
        <v>302</v>
      </c>
      <c r="K345" s="3" t="s">
        <v>1099</v>
      </c>
      <c r="L345" s="3" t="s">
        <v>1100</v>
      </c>
      <c r="M345" s="3" t="s">
        <v>470</v>
      </c>
      <c r="N345" s="3" t="s">
        <v>1052</v>
      </c>
      <c r="O345">
        <v>4</v>
      </c>
      <c r="P345" s="3" t="s">
        <v>3467</v>
      </c>
      <c r="Q345" s="3" t="s">
        <v>3467</v>
      </c>
      <c r="R345" s="3" t="s">
        <v>3467</v>
      </c>
      <c r="S345" s="3" t="s">
        <v>788</v>
      </c>
      <c r="T345" s="3" t="s">
        <v>2138</v>
      </c>
      <c r="U345" s="3" t="s">
        <v>597</v>
      </c>
      <c r="V345" s="3" t="s">
        <v>733</v>
      </c>
      <c r="W345" s="3" t="s">
        <v>734</v>
      </c>
      <c r="X345" s="3" t="s">
        <v>734</v>
      </c>
      <c r="Y345" s="3" t="s">
        <v>476</v>
      </c>
      <c r="Z345" s="3" t="s">
        <v>489</v>
      </c>
      <c r="AA345" s="3" t="s">
        <v>477</v>
      </c>
      <c r="AB345">
        <v>0</v>
      </c>
      <c r="AC345">
        <v>4</v>
      </c>
      <c r="AD345">
        <v>0</v>
      </c>
      <c r="AE345">
        <v>0</v>
      </c>
      <c r="AF345">
        <v>0</v>
      </c>
      <c r="AG345">
        <v>4</v>
      </c>
      <c r="AH345">
        <v>0</v>
      </c>
      <c r="AI345">
        <v>0</v>
      </c>
      <c r="AJ345">
        <v>0</v>
      </c>
      <c r="AK345">
        <v>2</v>
      </c>
      <c r="AL345">
        <v>0</v>
      </c>
      <c r="AM345">
        <v>0</v>
      </c>
      <c r="AN345">
        <v>0</v>
      </c>
      <c r="AO345">
        <v>2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14</v>
      </c>
      <c r="BB345">
        <v>0</v>
      </c>
      <c r="BC345">
        <v>0</v>
      </c>
      <c r="BD345">
        <v>0</v>
      </c>
      <c r="BE345">
        <v>14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2</v>
      </c>
      <c r="BR345">
        <v>0</v>
      </c>
      <c r="BS345">
        <v>0</v>
      </c>
      <c r="BT345">
        <v>0</v>
      </c>
      <c r="BU345">
        <v>2</v>
      </c>
      <c r="BV345">
        <v>0</v>
      </c>
      <c r="BW345">
        <v>0</v>
      </c>
      <c r="BX345">
        <v>0</v>
      </c>
      <c r="BY345">
        <v>7</v>
      </c>
      <c r="BZ345">
        <v>0</v>
      </c>
      <c r="CA345">
        <v>0</v>
      </c>
      <c r="CB345">
        <v>0</v>
      </c>
      <c r="CC345">
        <v>7</v>
      </c>
      <c r="CD345">
        <v>0</v>
      </c>
      <c r="CE345">
        <v>0</v>
      </c>
      <c r="CF345">
        <v>0</v>
      </c>
      <c r="CG345">
        <v>15</v>
      </c>
      <c r="CH345">
        <v>0</v>
      </c>
      <c r="CI345">
        <v>0</v>
      </c>
      <c r="CJ345">
        <v>0</v>
      </c>
      <c r="CK345">
        <v>15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4</v>
      </c>
      <c r="CX345">
        <v>0</v>
      </c>
      <c r="CY345">
        <v>0</v>
      </c>
      <c r="CZ345">
        <v>0</v>
      </c>
      <c r="DA345">
        <v>4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2</v>
      </c>
      <c r="DU345">
        <v>4.75</v>
      </c>
      <c r="DV345">
        <v>10</v>
      </c>
      <c r="DW345">
        <v>0</v>
      </c>
      <c r="DX345">
        <v>0</v>
      </c>
      <c r="DY345" s="4">
        <v>47726</v>
      </c>
      <c r="DZ345" s="3" t="s">
        <v>6540</v>
      </c>
      <c r="EA345">
        <v>12</v>
      </c>
      <c r="EB345">
        <v>0</v>
      </c>
      <c r="EC345">
        <v>48</v>
      </c>
      <c r="ED345">
        <v>0</v>
      </c>
      <c r="EE345">
        <v>12</v>
      </c>
      <c r="EF345">
        <v>48</v>
      </c>
      <c r="EG345">
        <v>6.8571429999999998</v>
      </c>
      <c r="EH345">
        <v>1.75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29</v>
      </c>
      <c r="F346" s="3" t="s">
        <v>1130</v>
      </c>
      <c r="G346" s="3" t="s">
        <v>1131</v>
      </c>
      <c r="H346" s="3" t="s">
        <v>1132</v>
      </c>
      <c r="I346" s="3" t="s">
        <v>254</v>
      </c>
      <c r="J346" s="3" t="s">
        <v>255</v>
      </c>
      <c r="K346" s="3" t="s">
        <v>1099</v>
      </c>
      <c r="L346" s="3" t="s">
        <v>1103</v>
      </c>
      <c r="M346" s="3" t="s">
        <v>470</v>
      </c>
      <c r="N346" s="3" t="s">
        <v>1052</v>
      </c>
      <c r="O346">
        <v>5</v>
      </c>
      <c r="P346" s="3" t="s">
        <v>3467</v>
      </c>
      <c r="Q346" s="3" t="s">
        <v>3467</v>
      </c>
      <c r="R346" s="3" t="s">
        <v>3467</v>
      </c>
      <c r="S346" s="3" t="s">
        <v>718</v>
      </c>
      <c r="T346" s="3" t="s">
        <v>2072</v>
      </c>
      <c r="U346" s="3" t="s">
        <v>493</v>
      </c>
      <c r="V346" s="3" t="s">
        <v>473</v>
      </c>
      <c r="W346" s="3" t="s">
        <v>5017</v>
      </c>
      <c r="X346" s="3" t="s">
        <v>5018</v>
      </c>
      <c r="Y346" s="3" t="s">
        <v>476</v>
      </c>
      <c r="Z346" s="3" t="s">
        <v>3708</v>
      </c>
      <c r="AA346" s="3" t="s">
        <v>477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26</v>
      </c>
      <c r="BK346">
        <v>0</v>
      </c>
      <c r="BL346">
        <v>0</v>
      </c>
      <c r="BM346">
        <v>26</v>
      </c>
      <c r="BN346">
        <v>0</v>
      </c>
      <c r="BO346">
        <v>0</v>
      </c>
      <c r="BP346">
        <v>0</v>
      </c>
      <c r="BQ346">
        <v>0</v>
      </c>
      <c r="BR346">
        <v>2</v>
      </c>
      <c r="BS346">
        <v>0</v>
      </c>
      <c r="BT346">
        <v>0</v>
      </c>
      <c r="BU346">
        <v>2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11</v>
      </c>
      <c r="CI346">
        <v>0</v>
      </c>
      <c r="CJ346">
        <v>0</v>
      </c>
      <c r="CK346">
        <v>11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15</v>
      </c>
      <c r="DG346">
        <v>0</v>
      </c>
      <c r="DH346">
        <v>0</v>
      </c>
      <c r="DI346">
        <v>15</v>
      </c>
      <c r="DJ346">
        <v>0</v>
      </c>
      <c r="DK346">
        <v>0</v>
      </c>
      <c r="DL346">
        <v>0</v>
      </c>
      <c r="DM346">
        <v>0</v>
      </c>
      <c r="DN346">
        <v>7</v>
      </c>
      <c r="DO346">
        <v>0</v>
      </c>
      <c r="DP346">
        <v>0</v>
      </c>
      <c r="DQ346">
        <v>7</v>
      </c>
      <c r="DR346">
        <v>0</v>
      </c>
      <c r="DS346">
        <v>0</v>
      </c>
      <c r="DT346">
        <v>10</v>
      </c>
      <c r="DU346">
        <v>29.29</v>
      </c>
      <c r="DV346">
        <v>10</v>
      </c>
      <c r="DW346">
        <v>0</v>
      </c>
      <c r="DX346">
        <v>0</v>
      </c>
      <c r="DY346" s="4">
        <v>46295</v>
      </c>
      <c r="DZ346" s="3" t="s">
        <v>6540</v>
      </c>
      <c r="EA346">
        <v>13</v>
      </c>
      <c r="EB346">
        <v>0</v>
      </c>
      <c r="EC346">
        <v>61</v>
      </c>
      <c r="ED346">
        <v>0</v>
      </c>
      <c r="EE346">
        <v>13</v>
      </c>
      <c r="EF346">
        <v>61</v>
      </c>
      <c r="EG346">
        <v>12.2</v>
      </c>
      <c r="EH346">
        <v>1.07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29</v>
      </c>
      <c r="F347" s="3" t="s">
        <v>1130</v>
      </c>
      <c r="G347" s="3" t="s">
        <v>1131</v>
      </c>
      <c r="H347" s="3" t="s">
        <v>1132</v>
      </c>
      <c r="I347" s="3" t="s">
        <v>367</v>
      </c>
      <c r="J347" s="3" t="s">
        <v>368</v>
      </c>
      <c r="K347" s="3" t="s">
        <v>1099</v>
      </c>
      <c r="L347" s="3" t="s">
        <v>1100</v>
      </c>
      <c r="M347" s="3" t="s">
        <v>470</v>
      </c>
      <c r="N347" s="3" t="s">
        <v>1052</v>
      </c>
      <c r="O347">
        <v>5</v>
      </c>
      <c r="P347" s="3" t="s">
        <v>3467</v>
      </c>
      <c r="Q347" s="3" t="s">
        <v>3467</v>
      </c>
      <c r="R347" s="3" t="s">
        <v>3467</v>
      </c>
      <c r="S347" s="3" t="s">
        <v>867</v>
      </c>
      <c r="T347" s="3" t="s">
        <v>2216</v>
      </c>
      <c r="U347" s="3" t="s">
        <v>597</v>
      </c>
      <c r="V347" s="3" t="s">
        <v>733</v>
      </c>
      <c r="W347" s="3" t="s">
        <v>734</v>
      </c>
      <c r="X347" s="3" t="s">
        <v>734</v>
      </c>
      <c r="Y347" s="3" t="s">
        <v>476</v>
      </c>
      <c r="Z347" s="3" t="s">
        <v>3707</v>
      </c>
      <c r="AA347" s="3" t="s">
        <v>477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2</v>
      </c>
      <c r="BB347">
        <v>0</v>
      </c>
      <c r="BC347">
        <v>0</v>
      </c>
      <c r="BD347">
        <v>0</v>
      </c>
      <c r="BE347">
        <v>2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8</v>
      </c>
      <c r="BZ347">
        <v>0</v>
      </c>
      <c r="CA347">
        <v>0</v>
      </c>
      <c r="CB347">
        <v>0</v>
      </c>
      <c r="CC347">
        <v>8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5</v>
      </c>
      <c r="DU347">
        <v>3.85</v>
      </c>
      <c r="DV347">
        <v>0</v>
      </c>
      <c r="DW347">
        <v>0</v>
      </c>
      <c r="DX347">
        <v>0</v>
      </c>
      <c r="DY347" s="4">
        <v>47514</v>
      </c>
      <c r="DZ347" s="3" t="s">
        <v>6540</v>
      </c>
      <c r="EA347">
        <v>5</v>
      </c>
      <c r="EB347">
        <v>0</v>
      </c>
      <c r="EC347">
        <v>10</v>
      </c>
      <c r="ED347">
        <v>0</v>
      </c>
      <c r="EE347">
        <v>5</v>
      </c>
      <c r="EF347">
        <v>10</v>
      </c>
      <c r="EG347">
        <v>5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29</v>
      </c>
      <c r="F348" s="3" t="s">
        <v>1130</v>
      </c>
      <c r="G348" s="3" t="s">
        <v>1131</v>
      </c>
      <c r="H348" s="3" t="s">
        <v>1132</v>
      </c>
      <c r="I348" s="3" t="s">
        <v>420</v>
      </c>
      <c r="J348" s="3" t="s">
        <v>421</v>
      </c>
      <c r="K348" s="3" t="s">
        <v>1099</v>
      </c>
      <c r="L348" s="3" t="s">
        <v>1100</v>
      </c>
      <c r="M348" s="3" t="s">
        <v>470</v>
      </c>
      <c r="N348" s="3" t="s">
        <v>1052</v>
      </c>
      <c r="O348">
        <v>4</v>
      </c>
      <c r="P348" s="3" t="s">
        <v>3467</v>
      </c>
      <c r="Q348" s="3" t="s">
        <v>3467</v>
      </c>
      <c r="R348" s="3" t="s">
        <v>3467</v>
      </c>
      <c r="S348" s="3" t="s">
        <v>513</v>
      </c>
      <c r="T348" s="3" t="s">
        <v>1844</v>
      </c>
      <c r="U348" s="3" t="s">
        <v>493</v>
      </c>
      <c r="V348" s="3" t="s">
        <v>473</v>
      </c>
      <c r="W348" s="3" t="s">
        <v>473</v>
      </c>
      <c r="X348" s="3" t="s">
        <v>5019</v>
      </c>
      <c r="Y348" s="3" t="s">
        <v>476</v>
      </c>
      <c r="Z348" s="3" t="s">
        <v>3707</v>
      </c>
      <c r="AA348" s="3" t="s">
        <v>477</v>
      </c>
      <c r="AB348">
        <v>0</v>
      </c>
      <c r="AC348">
        <v>2</v>
      </c>
      <c r="AD348">
        <v>0</v>
      </c>
      <c r="AE348">
        <v>0</v>
      </c>
      <c r="AF348">
        <v>0</v>
      </c>
      <c r="AG348">
        <v>2</v>
      </c>
      <c r="AH348">
        <v>0</v>
      </c>
      <c r="AI348">
        <v>0</v>
      </c>
      <c r="AJ348">
        <v>0</v>
      </c>
      <c r="AK348">
        <v>5</v>
      </c>
      <c r="AL348">
        <v>0</v>
      </c>
      <c r="AM348">
        <v>0</v>
      </c>
      <c r="AN348">
        <v>0</v>
      </c>
      <c r="AO348">
        <v>5</v>
      </c>
      <c r="AP348">
        <v>0</v>
      </c>
      <c r="AQ348">
        <v>0</v>
      </c>
      <c r="AR348">
        <v>0</v>
      </c>
      <c r="AS348">
        <v>14</v>
      </c>
      <c r="AT348">
        <v>0</v>
      </c>
      <c r="AU348">
        <v>0</v>
      </c>
      <c r="AV348">
        <v>0</v>
      </c>
      <c r="AW348">
        <v>14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21</v>
      </c>
      <c r="BJ348">
        <v>0</v>
      </c>
      <c r="BK348">
        <v>0</v>
      </c>
      <c r="BL348">
        <v>0</v>
      </c>
      <c r="BM348">
        <v>21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10</v>
      </c>
      <c r="BZ348">
        <v>0</v>
      </c>
      <c r="CA348">
        <v>0</v>
      </c>
      <c r="CB348">
        <v>0</v>
      </c>
      <c r="CC348">
        <v>10</v>
      </c>
      <c r="CD348">
        <v>0</v>
      </c>
      <c r="CE348">
        <v>0</v>
      </c>
      <c r="CF348">
        <v>0</v>
      </c>
      <c r="CG348">
        <v>5</v>
      </c>
      <c r="CH348">
        <v>0</v>
      </c>
      <c r="CI348">
        <v>0</v>
      </c>
      <c r="CJ348">
        <v>0</v>
      </c>
      <c r="CK348">
        <v>5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6</v>
      </c>
      <c r="CX348">
        <v>0</v>
      </c>
      <c r="CY348">
        <v>0</v>
      </c>
      <c r="CZ348">
        <v>0</v>
      </c>
      <c r="DA348">
        <v>6</v>
      </c>
      <c r="DB348">
        <v>0</v>
      </c>
      <c r="DC348">
        <v>0</v>
      </c>
      <c r="DD348">
        <v>0</v>
      </c>
      <c r="DE348">
        <v>7</v>
      </c>
      <c r="DF348">
        <v>0</v>
      </c>
      <c r="DG348">
        <v>0</v>
      </c>
      <c r="DH348">
        <v>0</v>
      </c>
      <c r="DI348">
        <v>7</v>
      </c>
      <c r="DJ348">
        <v>0</v>
      </c>
      <c r="DK348">
        <v>0</v>
      </c>
      <c r="DL348">
        <v>0</v>
      </c>
      <c r="DM348">
        <v>23</v>
      </c>
      <c r="DN348">
        <v>0</v>
      </c>
      <c r="DO348">
        <v>0</v>
      </c>
      <c r="DP348">
        <v>0</v>
      </c>
      <c r="DQ348">
        <v>23</v>
      </c>
      <c r="DR348">
        <v>0</v>
      </c>
      <c r="DS348">
        <v>0</v>
      </c>
      <c r="DT348">
        <v>42</v>
      </c>
      <c r="DU348">
        <v>0.6</v>
      </c>
      <c r="DV348">
        <v>0</v>
      </c>
      <c r="DW348">
        <v>0</v>
      </c>
      <c r="DX348">
        <v>0</v>
      </c>
      <c r="DY348" s="4">
        <v>46630</v>
      </c>
      <c r="DZ348" s="3" t="s">
        <v>6540</v>
      </c>
      <c r="EA348">
        <v>19</v>
      </c>
      <c r="EB348">
        <v>0</v>
      </c>
      <c r="EC348">
        <v>93</v>
      </c>
      <c r="ED348">
        <v>0</v>
      </c>
      <c r="EE348">
        <v>19</v>
      </c>
      <c r="EF348">
        <v>93</v>
      </c>
      <c r="EG348">
        <v>10.333333</v>
      </c>
      <c r="EH348">
        <v>1.8399999999999999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29</v>
      </c>
      <c r="F349" s="3" t="s">
        <v>1130</v>
      </c>
      <c r="G349" s="3" t="s">
        <v>1131</v>
      </c>
      <c r="H349" s="3" t="s">
        <v>1132</v>
      </c>
      <c r="I349" s="3" t="s">
        <v>375</v>
      </c>
      <c r="J349" s="3" t="s">
        <v>376</v>
      </c>
      <c r="K349" s="3" t="s">
        <v>1099</v>
      </c>
      <c r="L349" s="3" t="s">
        <v>1100</v>
      </c>
      <c r="M349" s="3" t="s">
        <v>470</v>
      </c>
      <c r="N349" s="3" t="s">
        <v>1052</v>
      </c>
      <c r="O349">
        <v>4</v>
      </c>
      <c r="P349" s="3" t="s">
        <v>3467</v>
      </c>
      <c r="Q349" s="3" t="s">
        <v>3467</v>
      </c>
      <c r="R349" s="3" t="s">
        <v>3467</v>
      </c>
      <c r="S349" s="3" t="s">
        <v>1541</v>
      </c>
      <c r="T349" s="3" t="s">
        <v>4795</v>
      </c>
      <c r="U349" s="3" t="s">
        <v>597</v>
      </c>
      <c r="V349" s="3" t="s">
        <v>733</v>
      </c>
      <c r="W349" s="3" t="s">
        <v>734</v>
      </c>
      <c r="X349" s="3" t="s">
        <v>734</v>
      </c>
      <c r="Y349" s="3" t="s">
        <v>476</v>
      </c>
      <c r="Z349" s="3" t="s">
        <v>3707</v>
      </c>
      <c r="AA349" s="3" t="s">
        <v>477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2</v>
      </c>
      <c r="BR349">
        <v>0</v>
      </c>
      <c r="BS349">
        <v>0</v>
      </c>
      <c r="BT349">
        <v>0</v>
      </c>
      <c r="BU349">
        <v>2</v>
      </c>
      <c r="BV349">
        <v>0</v>
      </c>
      <c r="BW349">
        <v>0</v>
      </c>
      <c r="BX349">
        <v>0</v>
      </c>
      <c r="BY349">
        <v>1</v>
      </c>
      <c r="BZ349">
        <v>0</v>
      </c>
      <c r="CA349">
        <v>0</v>
      </c>
      <c r="CB349">
        <v>0</v>
      </c>
      <c r="CC349">
        <v>1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1</v>
      </c>
      <c r="DF349">
        <v>0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2</v>
      </c>
      <c r="DN349">
        <v>0</v>
      </c>
      <c r="DO349">
        <v>0</v>
      </c>
      <c r="DP349">
        <v>0</v>
      </c>
      <c r="DQ349">
        <v>2</v>
      </c>
      <c r="DR349">
        <v>0</v>
      </c>
      <c r="DS349">
        <v>0</v>
      </c>
      <c r="DT349">
        <v>3</v>
      </c>
      <c r="DU349">
        <v>8.59</v>
      </c>
      <c r="DV349">
        <v>0</v>
      </c>
      <c r="DW349">
        <v>0</v>
      </c>
      <c r="DX349">
        <v>0</v>
      </c>
      <c r="DY349" s="4">
        <v>46660</v>
      </c>
      <c r="DZ349" s="3" t="s">
        <v>6540</v>
      </c>
      <c r="EA349">
        <v>1</v>
      </c>
      <c r="EB349">
        <v>0</v>
      </c>
      <c r="EC349">
        <v>7</v>
      </c>
      <c r="ED349">
        <v>0</v>
      </c>
      <c r="EE349">
        <v>1</v>
      </c>
      <c r="EF349">
        <v>7</v>
      </c>
      <c r="EG349">
        <v>1.4</v>
      </c>
      <c r="EH349">
        <v>0.7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09</v>
      </c>
      <c r="F350" s="3" t="s">
        <v>1110</v>
      </c>
      <c r="G350" s="3" t="s">
        <v>1111</v>
      </c>
      <c r="H350" s="3" t="s">
        <v>1112</v>
      </c>
      <c r="I350" s="3" t="s">
        <v>54</v>
      </c>
      <c r="J350" s="3" t="s">
        <v>55</v>
      </c>
      <c r="K350" s="3" t="s">
        <v>1050</v>
      </c>
      <c r="L350" s="3" t="s">
        <v>1090</v>
      </c>
      <c r="M350" s="3" t="s">
        <v>470</v>
      </c>
      <c r="N350" s="3" t="s">
        <v>1052</v>
      </c>
      <c r="O350">
        <v>4</v>
      </c>
      <c r="P350" s="3" t="s">
        <v>3467</v>
      </c>
      <c r="Q350" s="3" t="s">
        <v>3467</v>
      </c>
      <c r="R350" s="3" t="s">
        <v>3467</v>
      </c>
      <c r="S350" s="3" t="s">
        <v>959</v>
      </c>
      <c r="T350" s="3" t="s">
        <v>2333</v>
      </c>
      <c r="U350" s="3" t="s">
        <v>810</v>
      </c>
      <c r="V350" s="3" t="s">
        <v>733</v>
      </c>
      <c r="W350" s="3" t="s">
        <v>739</v>
      </c>
      <c r="X350" s="3" t="s">
        <v>740</v>
      </c>
      <c r="Y350" s="3" t="s">
        <v>509</v>
      </c>
      <c r="Z350" s="3" t="s">
        <v>489</v>
      </c>
      <c r="AA350" s="3" t="s">
        <v>477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250</v>
      </c>
      <c r="CX350">
        <v>0</v>
      </c>
      <c r="CY350">
        <v>0</v>
      </c>
      <c r="CZ350">
        <v>0</v>
      </c>
      <c r="DA350">
        <v>25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350</v>
      </c>
      <c r="DU350">
        <v>2.38</v>
      </c>
      <c r="DV350">
        <v>0</v>
      </c>
      <c r="DW350">
        <v>0</v>
      </c>
      <c r="DX350">
        <v>0</v>
      </c>
      <c r="DY350" s="4">
        <v>46019</v>
      </c>
      <c r="DZ350" s="3" t="s">
        <v>6540</v>
      </c>
      <c r="EA350">
        <v>350</v>
      </c>
      <c r="EB350">
        <v>0</v>
      </c>
      <c r="EC350">
        <v>250</v>
      </c>
      <c r="ED350">
        <v>0</v>
      </c>
      <c r="EE350">
        <v>350</v>
      </c>
      <c r="EF350">
        <v>250</v>
      </c>
      <c r="EG350">
        <v>250</v>
      </c>
      <c r="EH350">
        <v>1.4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29</v>
      </c>
      <c r="F351" s="3" t="s">
        <v>1130</v>
      </c>
      <c r="G351" s="3" t="s">
        <v>1131</v>
      </c>
      <c r="H351" s="3" t="s">
        <v>1132</v>
      </c>
      <c r="I351" s="3" t="s">
        <v>90</v>
      </c>
      <c r="J351" s="3" t="s">
        <v>91</v>
      </c>
      <c r="K351" s="3" t="s">
        <v>1099</v>
      </c>
      <c r="L351" s="3" t="s">
        <v>1103</v>
      </c>
      <c r="M351" s="3" t="s">
        <v>470</v>
      </c>
      <c r="N351" s="3" t="s">
        <v>1052</v>
      </c>
      <c r="O351">
        <v>4</v>
      </c>
      <c r="P351" s="3" t="s">
        <v>3467</v>
      </c>
      <c r="Q351" s="3" t="s">
        <v>3467</v>
      </c>
      <c r="R351" s="3" t="s">
        <v>3467</v>
      </c>
      <c r="S351" s="3" t="s">
        <v>1541</v>
      </c>
      <c r="T351" s="3" t="s">
        <v>4795</v>
      </c>
      <c r="U351" s="3" t="s">
        <v>597</v>
      </c>
      <c r="V351" s="3" t="s">
        <v>733</v>
      </c>
      <c r="W351" s="3" t="s">
        <v>734</v>
      </c>
      <c r="X351" s="3" t="s">
        <v>734</v>
      </c>
      <c r="Y351" s="3" t="s">
        <v>476</v>
      </c>
      <c r="Z351" s="3" t="s">
        <v>3707</v>
      </c>
      <c r="AA351" s="3" t="s">
        <v>477</v>
      </c>
      <c r="AB351">
        <v>0</v>
      </c>
      <c r="AC351">
        <v>2</v>
      </c>
      <c r="AD351">
        <v>0</v>
      </c>
      <c r="AE351">
        <v>0</v>
      </c>
      <c r="AF351">
        <v>0</v>
      </c>
      <c r="AG351">
        <v>2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2</v>
      </c>
      <c r="CP351">
        <v>0</v>
      </c>
      <c r="CQ351">
        <v>0</v>
      </c>
      <c r="CR351">
        <v>0</v>
      </c>
      <c r="CS351">
        <v>2</v>
      </c>
      <c r="CT351">
        <v>0</v>
      </c>
      <c r="CU351">
        <v>0</v>
      </c>
      <c r="CV351">
        <v>0</v>
      </c>
      <c r="CW351">
        <v>2</v>
      </c>
      <c r="CX351">
        <v>0</v>
      </c>
      <c r="CY351">
        <v>0</v>
      </c>
      <c r="CZ351">
        <v>0</v>
      </c>
      <c r="DA351">
        <v>2</v>
      </c>
      <c r="DB351">
        <v>0</v>
      </c>
      <c r="DC351">
        <v>0</v>
      </c>
      <c r="DD351">
        <v>0</v>
      </c>
      <c r="DE351">
        <v>2</v>
      </c>
      <c r="DF351">
        <v>0</v>
      </c>
      <c r="DG351">
        <v>0</v>
      </c>
      <c r="DH351">
        <v>0</v>
      </c>
      <c r="DI351">
        <v>2</v>
      </c>
      <c r="DJ351">
        <v>0</v>
      </c>
      <c r="DK351">
        <v>0</v>
      </c>
      <c r="DL351">
        <v>0</v>
      </c>
      <c r="DM351">
        <v>3</v>
      </c>
      <c r="DN351">
        <v>0</v>
      </c>
      <c r="DO351">
        <v>0</v>
      </c>
      <c r="DP351">
        <v>0</v>
      </c>
      <c r="DQ351">
        <v>3</v>
      </c>
      <c r="DR351">
        <v>0</v>
      </c>
      <c r="DS351">
        <v>0</v>
      </c>
      <c r="DT351">
        <v>4</v>
      </c>
      <c r="DU351">
        <v>8.59</v>
      </c>
      <c r="DV351">
        <v>0</v>
      </c>
      <c r="DW351">
        <v>0</v>
      </c>
      <c r="DX351">
        <v>0</v>
      </c>
      <c r="DY351" s="4">
        <v>46660</v>
      </c>
      <c r="DZ351" s="3" t="s">
        <v>6540</v>
      </c>
      <c r="EA351">
        <v>1</v>
      </c>
      <c r="EB351">
        <v>0</v>
      </c>
      <c r="EC351">
        <v>11</v>
      </c>
      <c r="ED351">
        <v>0</v>
      </c>
      <c r="EE351">
        <v>1</v>
      </c>
      <c r="EF351">
        <v>11</v>
      </c>
      <c r="EG351">
        <v>2.2000000000000002</v>
      </c>
      <c r="EH351">
        <v>0.4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29</v>
      </c>
      <c r="F352" s="3" t="s">
        <v>1130</v>
      </c>
      <c r="G352" s="3" t="s">
        <v>1131</v>
      </c>
      <c r="H352" s="3" t="s">
        <v>1132</v>
      </c>
      <c r="I352" s="3" t="s">
        <v>88</v>
      </c>
      <c r="J352" s="3" t="s">
        <v>89</v>
      </c>
      <c r="K352" s="3" t="s">
        <v>1099</v>
      </c>
      <c r="L352" s="3" t="s">
        <v>1100</v>
      </c>
      <c r="M352" s="3" t="s">
        <v>470</v>
      </c>
      <c r="N352" s="3" t="s">
        <v>1052</v>
      </c>
      <c r="O352">
        <v>4</v>
      </c>
      <c r="P352" s="3" t="s">
        <v>3467</v>
      </c>
      <c r="Q352" s="3" t="s">
        <v>3467</v>
      </c>
      <c r="R352" s="3" t="s">
        <v>3467</v>
      </c>
      <c r="S352" s="3" t="s">
        <v>679</v>
      </c>
      <c r="T352" s="3" t="s">
        <v>2020</v>
      </c>
      <c r="U352" s="3" t="s">
        <v>493</v>
      </c>
      <c r="V352" s="3" t="s">
        <v>473</v>
      </c>
      <c r="W352" s="3" t="s">
        <v>473</v>
      </c>
      <c r="X352" s="3" t="s">
        <v>5019</v>
      </c>
      <c r="Y352" s="3" t="s">
        <v>476</v>
      </c>
      <c r="Z352" s="3" t="s">
        <v>3707</v>
      </c>
      <c r="AA352" s="3" t="s">
        <v>477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5</v>
      </c>
      <c r="AL352">
        <v>0</v>
      </c>
      <c r="AM352">
        <v>0</v>
      </c>
      <c r="AN352">
        <v>0</v>
      </c>
      <c r="AO352">
        <v>15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45</v>
      </c>
      <c r="BZ352">
        <v>0</v>
      </c>
      <c r="CA352">
        <v>0</v>
      </c>
      <c r="CB352">
        <v>0</v>
      </c>
      <c r="CC352">
        <v>45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25</v>
      </c>
      <c r="DU352">
        <v>0.71</v>
      </c>
      <c r="DV352">
        <v>0</v>
      </c>
      <c r="DW352">
        <v>0</v>
      </c>
      <c r="DX352">
        <v>0</v>
      </c>
      <c r="DY352" s="4">
        <v>46783</v>
      </c>
      <c r="DZ352" s="3" t="s">
        <v>6540</v>
      </c>
      <c r="EA352">
        <v>25</v>
      </c>
      <c r="EB352">
        <v>0</v>
      </c>
      <c r="EC352">
        <v>60</v>
      </c>
      <c r="ED352">
        <v>0</v>
      </c>
      <c r="EE352">
        <v>25</v>
      </c>
      <c r="EF352">
        <v>60</v>
      </c>
      <c r="EG352">
        <v>30</v>
      </c>
      <c r="EH352">
        <v>0.83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09</v>
      </c>
      <c r="F353" s="3" t="s">
        <v>1110</v>
      </c>
      <c r="G353" s="3" t="s">
        <v>1111</v>
      </c>
      <c r="H353" s="3" t="s">
        <v>1112</v>
      </c>
      <c r="I353" s="3" t="s">
        <v>30</v>
      </c>
      <c r="J353" s="3" t="s">
        <v>31</v>
      </c>
      <c r="K353" s="3" t="s">
        <v>1050</v>
      </c>
      <c r="L353" s="3" t="s">
        <v>1090</v>
      </c>
      <c r="M353" s="3" t="s">
        <v>470</v>
      </c>
      <c r="N353" s="3" t="s">
        <v>1052</v>
      </c>
      <c r="O353">
        <v>5</v>
      </c>
      <c r="P353" s="3" t="s">
        <v>3467</v>
      </c>
      <c r="Q353" s="3" t="s">
        <v>3467</v>
      </c>
      <c r="R353" s="3" t="s">
        <v>3467</v>
      </c>
      <c r="S353" s="3" t="s">
        <v>536</v>
      </c>
      <c r="T353" s="3" t="s">
        <v>1870</v>
      </c>
      <c r="U353" s="3" t="s">
        <v>472</v>
      </c>
      <c r="V353" s="3" t="s">
        <v>473</v>
      </c>
      <c r="W353" s="3" t="s">
        <v>473</v>
      </c>
      <c r="X353" s="3" t="s">
        <v>5019</v>
      </c>
      <c r="Y353" s="3" t="s">
        <v>476</v>
      </c>
      <c r="Z353" s="3" t="s">
        <v>3708</v>
      </c>
      <c r="AA353" s="3" t="s">
        <v>477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100</v>
      </c>
      <c r="AM353">
        <v>0</v>
      </c>
      <c r="AN353">
        <v>0</v>
      </c>
      <c r="AO353">
        <v>100</v>
      </c>
      <c r="AP353">
        <v>0</v>
      </c>
      <c r="AQ353">
        <v>0</v>
      </c>
      <c r="AR353">
        <v>0</v>
      </c>
      <c r="AS353">
        <v>0</v>
      </c>
      <c r="AT353">
        <v>36</v>
      </c>
      <c r="AU353">
        <v>0</v>
      </c>
      <c r="AV353">
        <v>0</v>
      </c>
      <c r="AW353">
        <v>36</v>
      </c>
      <c r="AX353">
        <v>0</v>
      </c>
      <c r="AY353">
        <v>0</v>
      </c>
      <c r="AZ353">
        <v>0</v>
      </c>
      <c r="BA353">
        <v>0</v>
      </c>
      <c r="BB353">
        <v>90</v>
      </c>
      <c r="BC353">
        <v>0</v>
      </c>
      <c r="BD353">
        <v>0</v>
      </c>
      <c r="BE353">
        <v>90</v>
      </c>
      <c r="BF353">
        <v>0</v>
      </c>
      <c r="BG353">
        <v>0</v>
      </c>
      <c r="BH353">
        <v>0</v>
      </c>
      <c r="BI353">
        <v>0</v>
      </c>
      <c r="BJ353">
        <v>36</v>
      </c>
      <c r="BK353">
        <v>0</v>
      </c>
      <c r="BL353">
        <v>0</v>
      </c>
      <c r="BM353">
        <v>36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38</v>
      </c>
      <c r="DU353">
        <v>1.7849999999999999</v>
      </c>
      <c r="DV353">
        <v>0</v>
      </c>
      <c r="DW353">
        <v>0</v>
      </c>
      <c r="DX353">
        <v>0</v>
      </c>
      <c r="DY353" s="4">
        <v>46142</v>
      </c>
      <c r="DZ353" s="3" t="s">
        <v>6540</v>
      </c>
      <c r="EA353">
        <v>38</v>
      </c>
      <c r="EB353">
        <v>0</v>
      </c>
      <c r="EC353">
        <v>262</v>
      </c>
      <c r="ED353">
        <v>0</v>
      </c>
      <c r="EE353">
        <v>38</v>
      </c>
      <c r="EF353">
        <v>262</v>
      </c>
      <c r="EG353">
        <v>65.5</v>
      </c>
      <c r="EH353">
        <v>0.57999999999999996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09</v>
      </c>
      <c r="F354" s="3" t="s">
        <v>1110</v>
      </c>
      <c r="G354" s="3" t="s">
        <v>1111</v>
      </c>
      <c r="H354" s="3" t="s">
        <v>1112</v>
      </c>
      <c r="I354" s="3" t="s">
        <v>142</v>
      </c>
      <c r="J354" s="3" t="s">
        <v>143</v>
      </c>
      <c r="K354" s="3" t="s">
        <v>1099</v>
      </c>
      <c r="L354" s="3" t="s">
        <v>1100</v>
      </c>
      <c r="M354" s="3" t="s">
        <v>470</v>
      </c>
      <c r="N354" s="3" t="s">
        <v>1052</v>
      </c>
      <c r="O354">
        <v>5</v>
      </c>
      <c r="P354" s="3" t="s">
        <v>3467</v>
      </c>
      <c r="Q354" s="3" t="s">
        <v>3467</v>
      </c>
      <c r="R354" s="3" t="s">
        <v>3467</v>
      </c>
      <c r="S354" s="3" t="s">
        <v>525</v>
      </c>
      <c r="T354" s="3" t="s">
        <v>1858</v>
      </c>
      <c r="U354" s="3" t="s">
        <v>493</v>
      </c>
      <c r="V354" s="3" t="s">
        <v>473</v>
      </c>
      <c r="W354" s="3" t="s">
        <v>473</v>
      </c>
      <c r="X354" s="3" t="s">
        <v>5019</v>
      </c>
      <c r="Y354" s="3" t="s">
        <v>476</v>
      </c>
      <c r="Z354" s="3" t="s">
        <v>3707</v>
      </c>
      <c r="AA354" s="3" t="s">
        <v>477</v>
      </c>
      <c r="AB354">
        <v>0</v>
      </c>
      <c r="AC354">
        <v>30</v>
      </c>
      <c r="AD354">
        <v>0</v>
      </c>
      <c r="AE354">
        <v>0</v>
      </c>
      <c r="AF354">
        <v>0</v>
      </c>
      <c r="AG354">
        <v>3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20</v>
      </c>
      <c r="DU354">
        <v>0.86250000000000004</v>
      </c>
      <c r="DV354">
        <v>0</v>
      </c>
      <c r="DW354">
        <v>0</v>
      </c>
      <c r="DX354">
        <v>0</v>
      </c>
      <c r="DY354" s="4">
        <v>46234</v>
      </c>
      <c r="DZ354" s="3" t="s">
        <v>6540</v>
      </c>
      <c r="EA354">
        <v>50</v>
      </c>
      <c r="EB354">
        <v>0</v>
      </c>
      <c r="EC354">
        <v>30</v>
      </c>
      <c r="ED354">
        <v>0</v>
      </c>
      <c r="EE354">
        <v>50</v>
      </c>
      <c r="EF354">
        <v>30</v>
      </c>
      <c r="EG354">
        <v>30</v>
      </c>
      <c r="EH354">
        <v>1.67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29</v>
      </c>
      <c r="F355" s="3" t="s">
        <v>1130</v>
      </c>
      <c r="G355" s="3" t="s">
        <v>1131</v>
      </c>
      <c r="H355" s="3" t="s">
        <v>1132</v>
      </c>
      <c r="I355" s="3" t="s">
        <v>171</v>
      </c>
      <c r="J355" s="3" t="s">
        <v>172</v>
      </c>
      <c r="K355" s="3" t="s">
        <v>1099</v>
      </c>
      <c r="L355" s="3" t="s">
        <v>1103</v>
      </c>
      <c r="M355" s="3" t="s">
        <v>470</v>
      </c>
      <c r="N355" s="3" t="s">
        <v>1052</v>
      </c>
      <c r="O355">
        <v>4</v>
      </c>
      <c r="P355" s="3" t="s">
        <v>3467</v>
      </c>
      <c r="Q355" s="3" t="s">
        <v>3467</v>
      </c>
      <c r="R355" s="3" t="s">
        <v>3467</v>
      </c>
      <c r="S355" s="3" t="s">
        <v>788</v>
      </c>
      <c r="T355" s="3" t="s">
        <v>2138</v>
      </c>
      <c r="U355" s="3" t="s">
        <v>597</v>
      </c>
      <c r="V355" s="3" t="s">
        <v>733</v>
      </c>
      <c r="W355" s="3" t="s">
        <v>734</v>
      </c>
      <c r="X355" s="3" t="s">
        <v>734</v>
      </c>
      <c r="Y355" s="3" t="s">
        <v>476</v>
      </c>
      <c r="Z355" s="3" t="s">
        <v>489</v>
      </c>
      <c r="AA355" s="3" t="s">
        <v>477</v>
      </c>
      <c r="AB355">
        <v>0</v>
      </c>
      <c r="AC355">
        <v>11</v>
      </c>
      <c r="AD355">
        <v>0</v>
      </c>
      <c r="AE355">
        <v>0</v>
      </c>
      <c r="AF355">
        <v>0</v>
      </c>
      <c r="AG355">
        <v>11</v>
      </c>
      <c r="AH355">
        <v>0</v>
      </c>
      <c r="AI355">
        <v>0</v>
      </c>
      <c r="AJ355">
        <v>0</v>
      </c>
      <c r="AK355">
        <v>10</v>
      </c>
      <c r="AL355">
        <v>0</v>
      </c>
      <c r="AM355">
        <v>0</v>
      </c>
      <c r="AN355">
        <v>0</v>
      </c>
      <c r="AO355">
        <v>1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10</v>
      </c>
      <c r="BB355">
        <v>0</v>
      </c>
      <c r="BC355">
        <v>0</v>
      </c>
      <c r="BD355">
        <v>0</v>
      </c>
      <c r="BE355">
        <v>1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4</v>
      </c>
      <c r="BZ355">
        <v>0</v>
      </c>
      <c r="CA355">
        <v>0</v>
      </c>
      <c r="CB355">
        <v>0</v>
      </c>
      <c r="CC355">
        <v>4</v>
      </c>
      <c r="CD355">
        <v>0</v>
      </c>
      <c r="CE355">
        <v>0</v>
      </c>
      <c r="CF355">
        <v>0</v>
      </c>
      <c r="CG355">
        <v>23</v>
      </c>
      <c r="CH355">
        <v>0</v>
      </c>
      <c r="CI355">
        <v>0</v>
      </c>
      <c r="CJ355">
        <v>0</v>
      </c>
      <c r="CK355">
        <v>23</v>
      </c>
      <c r="CL355">
        <v>0</v>
      </c>
      <c r="CM355">
        <v>0</v>
      </c>
      <c r="CN355">
        <v>0</v>
      </c>
      <c r="CO355">
        <v>6</v>
      </c>
      <c r="CP355">
        <v>0</v>
      </c>
      <c r="CQ355">
        <v>0</v>
      </c>
      <c r="CR355">
        <v>0</v>
      </c>
      <c r="CS355">
        <v>6</v>
      </c>
      <c r="CT355">
        <v>0</v>
      </c>
      <c r="CU355">
        <v>0</v>
      </c>
      <c r="CV355">
        <v>0</v>
      </c>
      <c r="CW355">
        <v>10</v>
      </c>
      <c r="CX355">
        <v>0</v>
      </c>
      <c r="CY355">
        <v>0</v>
      </c>
      <c r="CZ355">
        <v>0</v>
      </c>
      <c r="DA355">
        <v>10</v>
      </c>
      <c r="DB355">
        <v>0</v>
      </c>
      <c r="DC355">
        <v>0</v>
      </c>
      <c r="DD355">
        <v>0</v>
      </c>
      <c r="DE355">
        <v>7</v>
      </c>
      <c r="DF355">
        <v>0</v>
      </c>
      <c r="DG355">
        <v>0</v>
      </c>
      <c r="DH355">
        <v>0</v>
      </c>
      <c r="DI355">
        <v>7</v>
      </c>
      <c r="DJ355">
        <v>0</v>
      </c>
      <c r="DK355">
        <v>0</v>
      </c>
      <c r="DL355">
        <v>0</v>
      </c>
      <c r="DM355">
        <v>14</v>
      </c>
      <c r="DN355">
        <v>0</v>
      </c>
      <c r="DO355">
        <v>0</v>
      </c>
      <c r="DP355">
        <v>0</v>
      </c>
      <c r="DQ355">
        <v>14</v>
      </c>
      <c r="DR355">
        <v>0</v>
      </c>
      <c r="DS355">
        <v>0</v>
      </c>
      <c r="DT355">
        <v>29</v>
      </c>
      <c r="DU355">
        <v>2.5299999999999998</v>
      </c>
      <c r="DV355">
        <v>0</v>
      </c>
      <c r="DW355">
        <v>0</v>
      </c>
      <c r="DX355">
        <v>0</v>
      </c>
      <c r="DY355" s="4">
        <v>47573</v>
      </c>
      <c r="DZ355" s="3" t="s">
        <v>6540</v>
      </c>
      <c r="EA355">
        <v>15</v>
      </c>
      <c r="EB355">
        <v>0</v>
      </c>
      <c r="EC355">
        <v>95</v>
      </c>
      <c r="ED355">
        <v>0</v>
      </c>
      <c r="EE355">
        <v>15</v>
      </c>
      <c r="EF355">
        <v>95</v>
      </c>
      <c r="EG355">
        <v>10.555555999999999</v>
      </c>
      <c r="EH355">
        <v>1.42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046</v>
      </c>
      <c r="F356" s="3" t="s">
        <v>1047</v>
      </c>
      <c r="G356" s="3" t="s">
        <v>1048</v>
      </c>
      <c r="H356" s="3" t="s">
        <v>1049</v>
      </c>
      <c r="I356" s="3" t="s">
        <v>167</v>
      </c>
      <c r="J356" s="3" t="s">
        <v>168</v>
      </c>
      <c r="K356" s="3" t="s">
        <v>1099</v>
      </c>
      <c r="L356" s="3" t="s">
        <v>1100</v>
      </c>
      <c r="M356" s="3" t="s">
        <v>470</v>
      </c>
      <c r="N356" s="3" t="s">
        <v>1052</v>
      </c>
      <c r="O356">
        <v>5</v>
      </c>
      <c r="P356" s="3" t="s">
        <v>3467</v>
      </c>
      <c r="Q356" s="3" t="s">
        <v>3467</v>
      </c>
      <c r="R356" s="3" t="s">
        <v>3467</v>
      </c>
      <c r="S356" s="3" t="s">
        <v>4877</v>
      </c>
      <c r="T356" s="3" t="s">
        <v>4878</v>
      </c>
      <c r="U356" s="3" t="s">
        <v>493</v>
      </c>
      <c r="V356" s="3" t="s">
        <v>473</v>
      </c>
      <c r="W356" s="3" t="s">
        <v>5017</v>
      </c>
      <c r="X356" s="3" t="s">
        <v>5018</v>
      </c>
      <c r="Y356" s="3" t="s">
        <v>476</v>
      </c>
      <c r="Z356" s="3" t="s">
        <v>3708</v>
      </c>
      <c r="AA356" s="3" t="s">
        <v>477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1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168.24</v>
      </c>
      <c r="DV356">
        <v>0</v>
      </c>
      <c r="DW356">
        <v>0</v>
      </c>
      <c r="DX356">
        <v>0</v>
      </c>
      <c r="DY356" s="4">
        <v>46507</v>
      </c>
      <c r="DZ356" s="3" t="s">
        <v>6540</v>
      </c>
      <c r="EA356">
        <v>1</v>
      </c>
      <c r="EB356">
        <v>0</v>
      </c>
      <c r="EC356">
        <v>1</v>
      </c>
      <c r="ED356">
        <v>0</v>
      </c>
      <c r="EE356">
        <v>1</v>
      </c>
      <c r="EF356">
        <v>1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09</v>
      </c>
      <c r="F357" s="3" t="s">
        <v>1110</v>
      </c>
      <c r="G357" s="3" t="s">
        <v>1111</v>
      </c>
      <c r="H357" s="3" t="s">
        <v>1112</v>
      </c>
      <c r="I357" s="3" t="s">
        <v>124</v>
      </c>
      <c r="J357" s="3" t="s">
        <v>125</v>
      </c>
      <c r="K357" s="3" t="s">
        <v>1099</v>
      </c>
      <c r="L357" s="3" t="s">
        <v>1100</v>
      </c>
      <c r="M357" s="3" t="s">
        <v>470</v>
      </c>
      <c r="N357" s="3" t="s">
        <v>1052</v>
      </c>
      <c r="O357">
        <v>5</v>
      </c>
      <c r="P357" s="3" t="s">
        <v>3467</v>
      </c>
      <c r="Q357" s="3" t="s">
        <v>3467</v>
      </c>
      <c r="R357" s="3" t="s">
        <v>3467</v>
      </c>
      <c r="S357" s="3" t="s">
        <v>5875</v>
      </c>
      <c r="T357" s="3" t="s">
        <v>5876</v>
      </c>
      <c r="U357" s="3" t="s">
        <v>493</v>
      </c>
      <c r="V357" s="3" t="s">
        <v>473</v>
      </c>
      <c r="W357" s="3" t="s">
        <v>5017</v>
      </c>
      <c r="X357" s="3" t="s">
        <v>5018</v>
      </c>
      <c r="Y357" s="3" t="s">
        <v>476</v>
      </c>
      <c r="Z357" s="3" t="s">
        <v>3708</v>
      </c>
      <c r="AA357" s="3" t="s">
        <v>477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1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0</v>
      </c>
      <c r="DU357">
        <v>52.725273999999999</v>
      </c>
      <c r="DV357">
        <v>2</v>
      </c>
      <c r="DW357">
        <v>0</v>
      </c>
      <c r="DX357">
        <v>0</v>
      </c>
      <c r="DY357" s="4">
        <v>46356</v>
      </c>
      <c r="DZ357" s="3" t="s">
        <v>6540</v>
      </c>
      <c r="EA357">
        <v>1</v>
      </c>
      <c r="EB357">
        <v>0</v>
      </c>
      <c r="EC357">
        <v>1</v>
      </c>
      <c r="ED357">
        <v>0</v>
      </c>
      <c r="EE357">
        <v>1</v>
      </c>
      <c r="EF357">
        <v>1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73</v>
      </c>
      <c r="F358" s="3" t="s">
        <v>1174</v>
      </c>
      <c r="G358" s="3" t="s">
        <v>1175</v>
      </c>
      <c r="H358" s="3" t="s">
        <v>1176</v>
      </c>
      <c r="I358" s="3" t="s">
        <v>66</v>
      </c>
      <c r="J358" s="3" t="s">
        <v>67</v>
      </c>
      <c r="K358" s="3" t="s">
        <v>1177</v>
      </c>
      <c r="L358" s="3" t="s">
        <v>1178</v>
      </c>
      <c r="M358" s="3" t="s">
        <v>470</v>
      </c>
      <c r="N358" s="3" t="s">
        <v>1179</v>
      </c>
      <c r="O358">
        <v>4</v>
      </c>
      <c r="P358" s="3" t="s">
        <v>3467</v>
      </c>
      <c r="Q358" s="3" t="s">
        <v>3467</v>
      </c>
      <c r="R358" s="3" t="s">
        <v>3467</v>
      </c>
      <c r="S358" s="3" t="s">
        <v>6472</v>
      </c>
      <c r="T358" s="3" t="s">
        <v>6473</v>
      </c>
      <c r="U358" s="3" t="s">
        <v>597</v>
      </c>
      <c r="V358" s="3" t="s">
        <v>733</v>
      </c>
      <c r="W358" s="3" t="s">
        <v>734</v>
      </c>
      <c r="X358" s="3" t="s">
        <v>734</v>
      </c>
      <c r="Y358" s="3" t="s">
        <v>509</v>
      </c>
      <c r="Z358" s="3" t="s">
        <v>3707</v>
      </c>
      <c r="AA358" s="3" t="s">
        <v>477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15150</v>
      </c>
      <c r="DF358">
        <v>0</v>
      </c>
      <c r="DG358">
        <v>0</v>
      </c>
      <c r="DH358">
        <v>0</v>
      </c>
      <c r="DI358">
        <v>15150</v>
      </c>
      <c r="DJ358">
        <v>0</v>
      </c>
      <c r="DK358">
        <v>0</v>
      </c>
      <c r="DL358">
        <v>0</v>
      </c>
      <c r="DM358">
        <v>350</v>
      </c>
      <c r="DN358">
        <v>82</v>
      </c>
      <c r="DO358">
        <v>0</v>
      </c>
      <c r="DP358">
        <v>0</v>
      </c>
      <c r="DQ358">
        <v>432</v>
      </c>
      <c r="DR358">
        <v>0</v>
      </c>
      <c r="DS358">
        <v>0</v>
      </c>
      <c r="DT358">
        <v>9850</v>
      </c>
      <c r="DU358">
        <v>1</v>
      </c>
      <c r="DV358">
        <v>0</v>
      </c>
      <c r="DW358">
        <v>0</v>
      </c>
      <c r="DX358">
        <v>0</v>
      </c>
      <c r="DY358" s="4">
        <v>46387</v>
      </c>
      <c r="DZ358" s="3" t="s">
        <v>6540</v>
      </c>
      <c r="EA358">
        <v>9418</v>
      </c>
      <c r="EB358">
        <v>0</v>
      </c>
      <c r="EC358">
        <v>15582</v>
      </c>
      <c r="ED358">
        <v>0</v>
      </c>
      <c r="EE358">
        <v>9418</v>
      </c>
      <c r="EF358">
        <v>15582</v>
      </c>
      <c r="EG358">
        <v>7791</v>
      </c>
      <c r="EH358">
        <v>1.2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29</v>
      </c>
      <c r="F359" s="3" t="s">
        <v>1130</v>
      </c>
      <c r="G359" s="3" t="s">
        <v>1131</v>
      </c>
      <c r="H359" s="3" t="s">
        <v>1132</v>
      </c>
      <c r="I359" s="3" t="s">
        <v>88</v>
      </c>
      <c r="J359" s="3" t="s">
        <v>89</v>
      </c>
      <c r="K359" s="3" t="s">
        <v>1099</v>
      </c>
      <c r="L359" s="3" t="s">
        <v>1100</v>
      </c>
      <c r="M359" s="3" t="s">
        <v>470</v>
      </c>
      <c r="N359" s="3" t="s">
        <v>1052</v>
      </c>
      <c r="O359">
        <v>4</v>
      </c>
      <c r="P359" s="3" t="s">
        <v>3467</v>
      </c>
      <c r="Q359" s="3" t="s">
        <v>3467</v>
      </c>
      <c r="R359" s="3" t="s">
        <v>3467</v>
      </c>
      <c r="S359" s="3" t="s">
        <v>722</v>
      </c>
      <c r="T359" s="3" t="s">
        <v>2076</v>
      </c>
      <c r="U359" s="3" t="s">
        <v>493</v>
      </c>
      <c r="V359" s="3" t="s">
        <v>473</v>
      </c>
      <c r="W359" s="3" t="s">
        <v>5017</v>
      </c>
      <c r="X359" s="3" t="s">
        <v>5018</v>
      </c>
      <c r="Y359" s="3" t="s">
        <v>476</v>
      </c>
      <c r="Z359" s="3" t="s">
        <v>3708</v>
      </c>
      <c r="AA359" s="3" t="s">
        <v>477</v>
      </c>
      <c r="AB359">
        <v>0</v>
      </c>
      <c r="AC359">
        <v>0</v>
      </c>
      <c r="AD359">
        <v>20</v>
      </c>
      <c r="AE359">
        <v>0</v>
      </c>
      <c r="AF359">
        <v>0</v>
      </c>
      <c r="AG359">
        <v>2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15</v>
      </c>
      <c r="AU359">
        <v>0</v>
      </c>
      <c r="AV359">
        <v>0</v>
      </c>
      <c r="AW359">
        <v>15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22</v>
      </c>
      <c r="CA359">
        <v>0</v>
      </c>
      <c r="CB359">
        <v>0</v>
      </c>
      <c r="CC359">
        <v>22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4</v>
      </c>
      <c r="DU359">
        <v>17.53</v>
      </c>
      <c r="DV359">
        <v>0</v>
      </c>
      <c r="DW359">
        <v>0</v>
      </c>
      <c r="DX359">
        <v>0</v>
      </c>
      <c r="DY359" s="4">
        <v>45961</v>
      </c>
      <c r="DZ359" s="3" t="s">
        <v>6540</v>
      </c>
      <c r="EA359">
        <v>4</v>
      </c>
      <c r="EB359">
        <v>0</v>
      </c>
      <c r="EC359">
        <v>58</v>
      </c>
      <c r="ED359">
        <v>0</v>
      </c>
      <c r="EE359">
        <v>4</v>
      </c>
      <c r="EF359">
        <v>58</v>
      </c>
      <c r="EG359">
        <v>14.5</v>
      </c>
      <c r="EH359">
        <v>0.28000000000000003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50</v>
      </c>
      <c r="F360" s="3" t="s">
        <v>1151</v>
      </c>
      <c r="G360" s="3" t="s">
        <v>1152</v>
      </c>
      <c r="H360" s="3" t="s">
        <v>1153</v>
      </c>
      <c r="I360" s="3" t="s">
        <v>192</v>
      </c>
      <c r="J360" s="3" t="s">
        <v>193</v>
      </c>
      <c r="K360" s="3" t="s">
        <v>1099</v>
      </c>
      <c r="L360" s="3" t="s">
        <v>1100</v>
      </c>
      <c r="M360" s="3" t="s">
        <v>470</v>
      </c>
      <c r="N360" s="3" t="s">
        <v>1052</v>
      </c>
      <c r="O360">
        <v>4</v>
      </c>
      <c r="P360" s="3" t="s">
        <v>3467</v>
      </c>
      <c r="Q360" s="3" t="s">
        <v>3467</v>
      </c>
      <c r="R360" s="3" t="s">
        <v>3467</v>
      </c>
      <c r="S360" s="3" t="s">
        <v>939</v>
      </c>
      <c r="T360" s="3" t="s">
        <v>2301</v>
      </c>
      <c r="U360" s="3" t="s">
        <v>493</v>
      </c>
      <c r="V360" s="3" t="s">
        <v>473</v>
      </c>
      <c r="W360" s="3" t="s">
        <v>473</v>
      </c>
      <c r="X360" s="3" t="s">
        <v>5019</v>
      </c>
      <c r="Y360" s="3" t="s">
        <v>509</v>
      </c>
      <c r="Z360" s="3" t="s">
        <v>3708</v>
      </c>
      <c r="AA360" s="3" t="s">
        <v>477</v>
      </c>
      <c r="AB360">
        <v>0</v>
      </c>
      <c r="AC360">
        <v>2</v>
      </c>
      <c r="AD360">
        <v>0</v>
      </c>
      <c r="AE360">
        <v>0</v>
      </c>
      <c r="AF360">
        <v>0</v>
      </c>
      <c r="AG360">
        <v>2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1.1E-5</v>
      </c>
      <c r="DV360">
        <v>3</v>
      </c>
      <c r="DW360">
        <v>0</v>
      </c>
      <c r="DX360">
        <v>0</v>
      </c>
      <c r="DY360" s="4">
        <v>46568</v>
      </c>
      <c r="DZ360" s="3" t="s">
        <v>6540</v>
      </c>
      <c r="EA360">
        <v>3</v>
      </c>
      <c r="EB360">
        <v>0</v>
      </c>
      <c r="EC360">
        <v>2</v>
      </c>
      <c r="ED360">
        <v>0</v>
      </c>
      <c r="EE360">
        <v>3</v>
      </c>
      <c r="EF360">
        <v>2</v>
      </c>
      <c r="EG360">
        <v>2</v>
      </c>
      <c r="EH360">
        <v>1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046</v>
      </c>
      <c r="F361" s="3" t="s">
        <v>1047</v>
      </c>
      <c r="G361" s="3" t="s">
        <v>1048</v>
      </c>
      <c r="H361" s="3" t="s">
        <v>1049</v>
      </c>
      <c r="I361" s="3" t="s">
        <v>167</v>
      </c>
      <c r="J361" s="3" t="s">
        <v>168</v>
      </c>
      <c r="K361" s="3" t="s">
        <v>1099</v>
      </c>
      <c r="L361" s="3" t="s">
        <v>1100</v>
      </c>
      <c r="M361" s="3" t="s">
        <v>470</v>
      </c>
      <c r="N361" s="3" t="s">
        <v>1052</v>
      </c>
      <c r="O361">
        <v>5</v>
      </c>
      <c r="P361" s="3" t="s">
        <v>3467</v>
      </c>
      <c r="Q361" s="3" t="s">
        <v>3467</v>
      </c>
      <c r="R361" s="3" t="s">
        <v>3467</v>
      </c>
      <c r="S361" s="3" t="s">
        <v>848</v>
      </c>
      <c r="T361" s="3" t="s">
        <v>2969</v>
      </c>
      <c r="U361" s="3" t="s">
        <v>486</v>
      </c>
      <c r="V361" s="3" t="s">
        <v>473</v>
      </c>
      <c r="W361" s="3" t="s">
        <v>5017</v>
      </c>
      <c r="X361" s="3" t="s">
        <v>5018</v>
      </c>
      <c r="Y361" s="3" t="s">
        <v>476</v>
      </c>
      <c r="Z361" s="3" t="s">
        <v>3708</v>
      </c>
      <c r="AA361" s="3" t="s">
        <v>477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4</v>
      </c>
      <c r="BK361">
        <v>0</v>
      </c>
      <c r="BL361">
        <v>0</v>
      </c>
      <c r="BM361">
        <v>4</v>
      </c>
      <c r="BN361">
        <v>0</v>
      </c>
      <c r="BO361">
        <v>0</v>
      </c>
      <c r="BP361">
        <v>0</v>
      </c>
      <c r="BQ361">
        <v>0</v>
      </c>
      <c r="BR361">
        <v>2</v>
      </c>
      <c r="BS361">
        <v>0</v>
      </c>
      <c r="BT361">
        <v>0</v>
      </c>
      <c r="BU361">
        <v>2</v>
      </c>
      <c r="BV361">
        <v>0</v>
      </c>
      <c r="BW361">
        <v>0</v>
      </c>
      <c r="BX361">
        <v>0</v>
      </c>
      <c r="BY361">
        <v>0</v>
      </c>
      <c r="BZ361">
        <v>1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4</v>
      </c>
      <c r="DO361">
        <v>0</v>
      </c>
      <c r="DP361">
        <v>0</v>
      </c>
      <c r="DQ361">
        <v>4</v>
      </c>
      <c r="DR361">
        <v>0</v>
      </c>
      <c r="DS361">
        <v>0</v>
      </c>
      <c r="DT361">
        <v>7</v>
      </c>
      <c r="DU361">
        <v>29.76</v>
      </c>
      <c r="DV361">
        <v>0</v>
      </c>
      <c r="DW361">
        <v>0</v>
      </c>
      <c r="DX361">
        <v>0</v>
      </c>
      <c r="DY361" s="4">
        <v>45961</v>
      </c>
      <c r="DZ361" s="3" t="s">
        <v>6540</v>
      </c>
      <c r="EA361">
        <v>3</v>
      </c>
      <c r="EB361">
        <v>0</v>
      </c>
      <c r="EC361">
        <v>13</v>
      </c>
      <c r="ED361">
        <v>0</v>
      </c>
      <c r="EE361">
        <v>3</v>
      </c>
      <c r="EF361">
        <v>13</v>
      </c>
      <c r="EG361">
        <v>2.1666669999999999</v>
      </c>
      <c r="EH361">
        <v>1.38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109</v>
      </c>
      <c r="F362" s="3" t="s">
        <v>1110</v>
      </c>
      <c r="G362" s="3" t="s">
        <v>1111</v>
      </c>
      <c r="H362" s="3" t="s">
        <v>1112</v>
      </c>
      <c r="I362" s="3" t="s">
        <v>387</v>
      </c>
      <c r="J362" s="3" t="s">
        <v>388</v>
      </c>
      <c r="K362" s="3" t="s">
        <v>1099</v>
      </c>
      <c r="L362" s="3" t="s">
        <v>1100</v>
      </c>
      <c r="M362" s="3" t="s">
        <v>470</v>
      </c>
      <c r="N362" s="3" t="s">
        <v>1052</v>
      </c>
      <c r="O362">
        <v>5</v>
      </c>
      <c r="P362" s="3" t="s">
        <v>3467</v>
      </c>
      <c r="Q362" s="3" t="s">
        <v>3467</v>
      </c>
      <c r="R362" s="3" t="s">
        <v>3467</v>
      </c>
      <c r="S362" s="3" t="s">
        <v>722</v>
      </c>
      <c r="T362" s="3" t="s">
        <v>2076</v>
      </c>
      <c r="U362" s="3" t="s">
        <v>493</v>
      </c>
      <c r="V362" s="3" t="s">
        <v>473</v>
      </c>
      <c r="W362" s="3" t="s">
        <v>5017</v>
      </c>
      <c r="X362" s="3" t="s">
        <v>5018</v>
      </c>
      <c r="Y362" s="3" t="s">
        <v>476</v>
      </c>
      <c r="Z362" s="3" t="s">
        <v>3708</v>
      </c>
      <c r="AA362" s="3" t="s">
        <v>477</v>
      </c>
      <c r="AB362">
        <v>0</v>
      </c>
      <c r="AC362">
        <v>0</v>
      </c>
      <c r="AD362">
        <v>33</v>
      </c>
      <c r="AE362">
        <v>0</v>
      </c>
      <c r="AF362">
        <v>0</v>
      </c>
      <c r="AG362">
        <v>33</v>
      </c>
      <c r="AH362">
        <v>0</v>
      </c>
      <c r="AI362">
        <v>0</v>
      </c>
      <c r="AJ362">
        <v>0</v>
      </c>
      <c r="AK362">
        <v>0</v>
      </c>
      <c r="AL362">
        <v>6</v>
      </c>
      <c r="AM362">
        <v>0</v>
      </c>
      <c r="AN362">
        <v>0</v>
      </c>
      <c r="AO362">
        <v>6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1</v>
      </c>
      <c r="BK362">
        <v>0</v>
      </c>
      <c r="BL362">
        <v>0</v>
      </c>
      <c r="BM362">
        <v>1</v>
      </c>
      <c r="BN362">
        <v>0</v>
      </c>
      <c r="BO362">
        <v>0</v>
      </c>
      <c r="BP362">
        <v>0</v>
      </c>
      <c r="BQ362">
        <v>0</v>
      </c>
      <c r="BR362">
        <v>2</v>
      </c>
      <c r="BS362">
        <v>0</v>
      </c>
      <c r="BT362">
        <v>0</v>
      </c>
      <c r="BU362">
        <v>2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3</v>
      </c>
      <c r="CI362">
        <v>0</v>
      </c>
      <c r="CJ362">
        <v>0</v>
      </c>
      <c r="CK362">
        <v>3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4</v>
      </c>
      <c r="CY362">
        <v>0</v>
      </c>
      <c r="CZ362">
        <v>0</v>
      </c>
      <c r="DA362">
        <v>4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13</v>
      </c>
      <c r="DO362">
        <v>0</v>
      </c>
      <c r="DP362">
        <v>0</v>
      </c>
      <c r="DQ362">
        <v>13</v>
      </c>
      <c r="DR362">
        <v>0</v>
      </c>
      <c r="DS362">
        <v>0</v>
      </c>
      <c r="DT362">
        <v>20</v>
      </c>
      <c r="DU362">
        <v>20.848821000000001</v>
      </c>
      <c r="DV362">
        <v>0</v>
      </c>
      <c r="DW362">
        <v>0</v>
      </c>
      <c r="DX362">
        <v>0</v>
      </c>
      <c r="DY362" s="4">
        <v>46265</v>
      </c>
      <c r="DZ362" s="3" t="s">
        <v>6540</v>
      </c>
      <c r="EA362">
        <v>7</v>
      </c>
      <c r="EB362">
        <v>0</v>
      </c>
      <c r="EC362">
        <v>62</v>
      </c>
      <c r="ED362">
        <v>0</v>
      </c>
      <c r="EE362">
        <v>7</v>
      </c>
      <c r="EF362">
        <v>62</v>
      </c>
      <c r="EG362">
        <v>8.8571430000000007</v>
      </c>
      <c r="EH362">
        <v>0.79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50</v>
      </c>
      <c r="F363" s="3" t="s">
        <v>1151</v>
      </c>
      <c r="G363" s="3" t="s">
        <v>1152</v>
      </c>
      <c r="H363" s="3" t="s">
        <v>1153</v>
      </c>
      <c r="I363" s="3" t="s">
        <v>192</v>
      </c>
      <c r="J363" s="3" t="s">
        <v>193</v>
      </c>
      <c r="K363" s="3" t="s">
        <v>1099</v>
      </c>
      <c r="L363" s="3" t="s">
        <v>1100</v>
      </c>
      <c r="M363" s="3" t="s">
        <v>470</v>
      </c>
      <c r="N363" s="3" t="s">
        <v>1052</v>
      </c>
      <c r="O363">
        <v>4</v>
      </c>
      <c r="P363" s="3" t="s">
        <v>3467</v>
      </c>
      <c r="Q363" s="3" t="s">
        <v>3467</v>
      </c>
      <c r="R363" s="3" t="s">
        <v>3467</v>
      </c>
      <c r="S363" s="3" t="s">
        <v>759</v>
      </c>
      <c r="T363" s="3" t="s">
        <v>2104</v>
      </c>
      <c r="U363" s="3" t="s">
        <v>597</v>
      </c>
      <c r="V363" s="3" t="s">
        <v>733</v>
      </c>
      <c r="W363" s="3" t="s">
        <v>734</v>
      </c>
      <c r="X363" s="3" t="s">
        <v>734</v>
      </c>
      <c r="Y363" s="3" t="s">
        <v>476</v>
      </c>
      <c r="Z363" s="3" t="s">
        <v>3707</v>
      </c>
      <c r="AA363" s="3" t="s">
        <v>477</v>
      </c>
      <c r="AB363">
        <v>0</v>
      </c>
      <c r="AC363">
        <v>1</v>
      </c>
      <c r="AD363">
        <v>0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0.5</v>
      </c>
      <c r="DV363">
        <v>0</v>
      </c>
      <c r="DW363">
        <v>0</v>
      </c>
      <c r="DX363">
        <v>0</v>
      </c>
      <c r="DY363" s="4">
        <v>46568</v>
      </c>
      <c r="DZ363" s="3" t="s">
        <v>6540</v>
      </c>
      <c r="EA363">
        <v>1</v>
      </c>
      <c r="EB363">
        <v>0</v>
      </c>
      <c r="EC363">
        <v>2</v>
      </c>
      <c r="ED363">
        <v>0</v>
      </c>
      <c r="EE363">
        <v>1</v>
      </c>
      <c r="EF363">
        <v>2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50</v>
      </c>
      <c r="F364" s="3" t="s">
        <v>1151</v>
      </c>
      <c r="G364" s="3" t="s">
        <v>1152</v>
      </c>
      <c r="H364" s="3" t="s">
        <v>1153</v>
      </c>
      <c r="I364" s="3" t="s">
        <v>126</v>
      </c>
      <c r="J364" s="3" t="s">
        <v>127</v>
      </c>
      <c r="K364" s="3" t="s">
        <v>1099</v>
      </c>
      <c r="L364" s="3" t="s">
        <v>1100</v>
      </c>
      <c r="M364" s="3" t="s">
        <v>470</v>
      </c>
      <c r="N364" s="3" t="s">
        <v>1052</v>
      </c>
      <c r="O364">
        <v>4</v>
      </c>
      <c r="P364" s="3" t="s">
        <v>3467</v>
      </c>
      <c r="Q364" s="3" t="s">
        <v>3467</v>
      </c>
      <c r="R364" s="3" t="s">
        <v>3467</v>
      </c>
      <c r="S364" s="3" t="s">
        <v>988</v>
      </c>
      <c r="T364" s="3" t="s">
        <v>2371</v>
      </c>
      <c r="U364" s="3" t="s">
        <v>493</v>
      </c>
      <c r="V364" s="3" t="s">
        <v>473</v>
      </c>
      <c r="W364" s="3" t="s">
        <v>473</v>
      </c>
      <c r="X364" s="3" t="s">
        <v>5019</v>
      </c>
      <c r="Y364" s="3" t="s">
        <v>509</v>
      </c>
      <c r="Z364" s="3" t="s">
        <v>3708</v>
      </c>
      <c r="AA364" s="3" t="s">
        <v>477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10</v>
      </c>
      <c r="AU364">
        <v>0</v>
      </c>
      <c r="AV364">
        <v>0</v>
      </c>
      <c r="AW364">
        <v>1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5</v>
      </c>
      <c r="DU364">
        <v>0.01</v>
      </c>
      <c r="DV364">
        <v>10</v>
      </c>
      <c r="DW364">
        <v>0</v>
      </c>
      <c r="DX364">
        <v>0</v>
      </c>
      <c r="DY364" s="4">
        <v>46142</v>
      </c>
      <c r="DZ364" s="3" t="s">
        <v>6540</v>
      </c>
      <c r="EA364">
        <v>15</v>
      </c>
      <c r="EB364">
        <v>0</v>
      </c>
      <c r="EC364">
        <v>10</v>
      </c>
      <c r="ED364">
        <v>0</v>
      </c>
      <c r="EE364">
        <v>15</v>
      </c>
      <c r="EF364">
        <v>10</v>
      </c>
      <c r="EG364">
        <v>10</v>
      </c>
      <c r="EH364">
        <v>1.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29</v>
      </c>
      <c r="F365" s="3" t="s">
        <v>1130</v>
      </c>
      <c r="G365" s="3" t="s">
        <v>1131</v>
      </c>
      <c r="H365" s="3" t="s">
        <v>1132</v>
      </c>
      <c r="I365" s="3" t="s">
        <v>246</v>
      </c>
      <c r="J365" s="3" t="s">
        <v>247</v>
      </c>
      <c r="K365" s="3" t="s">
        <v>1099</v>
      </c>
      <c r="L365" s="3" t="s">
        <v>1100</v>
      </c>
      <c r="M365" s="3" t="s">
        <v>470</v>
      </c>
      <c r="N365" s="3" t="s">
        <v>1052</v>
      </c>
      <c r="O365">
        <v>4</v>
      </c>
      <c r="P365" s="3" t="s">
        <v>3467</v>
      </c>
      <c r="Q365" s="3" t="s">
        <v>3467</v>
      </c>
      <c r="R365" s="3" t="s">
        <v>3467</v>
      </c>
      <c r="S365" s="3" t="s">
        <v>957</v>
      </c>
      <c r="T365" s="3" t="s">
        <v>2329</v>
      </c>
      <c r="U365" s="3" t="s">
        <v>493</v>
      </c>
      <c r="V365" s="3" t="s">
        <v>473</v>
      </c>
      <c r="W365" s="3" t="s">
        <v>5017</v>
      </c>
      <c r="X365" s="3" t="s">
        <v>5018</v>
      </c>
      <c r="Y365" s="3" t="s">
        <v>476</v>
      </c>
      <c r="Z365" s="3" t="s">
        <v>3708</v>
      </c>
      <c r="AA365" s="3" t="s">
        <v>477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9</v>
      </c>
      <c r="AU365">
        <v>0</v>
      </c>
      <c r="AV365">
        <v>0</v>
      </c>
      <c r="AW365">
        <v>9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2</v>
      </c>
      <c r="BS365">
        <v>0</v>
      </c>
      <c r="BT365">
        <v>0</v>
      </c>
      <c r="BU365">
        <v>2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1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2</v>
      </c>
      <c r="CY365">
        <v>0</v>
      </c>
      <c r="CZ365">
        <v>0</v>
      </c>
      <c r="DA365">
        <v>2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5</v>
      </c>
      <c r="DU365">
        <v>53.24</v>
      </c>
      <c r="DV365">
        <v>0</v>
      </c>
      <c r="DW365">
        <v>0</v>
      </c>
      <c r="DX365">
        <v>0</v>
      </c>
      <c r="DY365" s="4">
        <v>46356</v>
      </c>
      <c r="DZ365" s="3" t="s">
        <v>6540</v>
      </c>
      <c r="EA365">
        <v>5</v>
      </c>
      <c r="EB365">
        <v>0</v>
      </c>
      <c r="EC365">
        <v>16</v>
      </c>
      <c r="ED365">
        <v>0</v>
      </c>
      <c r="EE365">
        <v>5</v>
      </c>
      <c r="EF365">
        <v>16</v>
      </c>
      <c r="EG365">
        <v>2.6666669999999999</v>
      </c>
      <c r="EH365">
        <v>1.87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046</v>
      </c>
      <c r="F366" s="3" t="s">
        <v>1047</v>
      </c>
      <c r="G366" s="3" t="s">
        <v>1048</v>
      </c>
      <c r="H366" s="3" t="s">
        <v>1049</v>
      </c>
      <c r="I366" s="3" t="s">
        <v>385</v>
      </c>
      <c r="J366" s="3" t="s">
        <v>386</v>
      </c>
      <c r="K366" s="3" t="s">
        <v>1099</v>
      </c>
      <c r="L366" s="3" t="s">
        <v>1103</v>
      </c>
      <c r="M366" s="3" t="s">
        <v>470</v>
      </c>
      <c r="N366" s="3" t="s">
        <v>1052</v>
      </c>
      <c r="O366">
        <v>5</v>
      </c>
      <c r="P366" s="3" t="s">
        <v>3467</v>
      </c>
      <c r="Q366" s="3" t="s">
        <v>3467</v>
      </c>
      <c r="R366" s="3" t="s">
        <v>3467</v>
      </c>
      <c r="S366" s="3" t="s">
        <v>584</v>
      </c>
      <c r="T366" s="3" t="s">
        <v>1912</v>
      </c>
      <c r="U366" s="3" t="s">
        <v>493</v>
      </c>
      <c r="V366" s="3" t="s">
        <v>473</v>
      </c>
      <c r="W366" s="3" t="s">
        <v>473</v>
      </c>
      <c r="X366" s="3" t="s">
        <v>5019</v>
      </c>
      <c r="Y366" s="3" t="s">
        <v>476</v>
      </c>
      <c r="Z366" s="3" t="s">
        <v>3707</v>
      </c>
      <c r="AA366" s="3" t="s">
        <v>477</v>
      </c>
      <c r="AB366">
        <v>0</v>
      </c>
      <c r="AC366">
        <v>4</v>
      </c>
      <c r="AD366">
        <v>0</v>
      </c>
      <c r="AE366">
        <v>0</v>
      </c>
      <c r="AF366">
        <v>0</v>
      </c>
      <c r="AG366">
        <v>4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2</v>
      </c>
      <c r="BB366">
        <v>0</v>
      </c>
      <c r="BC366">
        <v>0</v>
      </c>
      <c r="BD366">
        <v>0</v>
      </c>
      <c r="BE366">
        <v>2</v>
      </c>
      <c r="BF366">
        <v>0</v>
      </c>
      <c r="BG366">
        <v>0</v>
      </c>
      <c r="BH366">
        <v>0</v>
      </c>
      <c r="BI366">
        <v>2</v>
      </c>
      <c r="BJ366">
        <v>0</v>
      </c>
      <c r="BK366">
        <v>0</v>
      </c>
      <c r="BL366">
        <v>0</v>
      </c>
      <c r="BM366">
        <v>2</v>
      </c>
      <c r="BN366">
        <v>0</v>
      </c>
      <c r="BO366">
        <v>0</v>
      </c>
      <c r="BP366">
        <v>0</v>
      </c>
      <c r="BQ366">
        <v>6</v>
      </c>
      <c r="BR366">
        <v>0</v>
      </c>
      <c r="BS366">
        <v>0</v>
      </c>
      <c r="BT366">
        <v>0</v>
      </c>
      <c r="BU366">
        <v>6</v>
      </c>
      <c r="BV366">
        <v>0</v>
      </c>
      <c r="BW366">
        <v>0</v>
      </c>
      <c r="BX366">
        <v>0</v>
      </c>
      <c r="BY366">
        <v>5</v>
      </c>
      <c r="BZ366">
        <v>0</v>
      </c>
      <c r="CA366">
        <v>0</v>
      </c>
      <c r="CB366">
        <v>0</v>
      </c>
      <c r="CC366">
        <v>5</v>
      </c>
      <c r="CD366">
        <v>0</v>
      </c>
      <c r="CE366">
        <v>0</v>
      </c>
      <c r="CF366">
        <v>0</v>
      </c>
      <c r="CG366">
        <v>3</v>
      </c>
      <c r="CH366">
        <v>0</v>
      </c>
      <c r="CI366">
        <v>0</v>
      </c>
      <c r="CJ366">
        <v>0</v>
      </c>
      <c r="CK366">
        <v>3</v>
      </c>
      <c r="CL366">
        <v>0</v>
      </c>
      <c r="CM366">
        <v>0</v>
      </c>
      <c r="CN366">
        <v>0</v>
      </c>
      <c r="CO366">
        <v>4</v>
      </c>
      <c r="CP366">
        <v>0</v>
      </c>
      <c r="CQ366">
        <v>0</v>
      </c>
      <c r="CR366">
        <v>0</v>
      </c>
      <c r="CS366">
        <v>4</v>
      </c>
      <c r="CT366">
        <v>0</v>
      </c>
      <c r="CU366">
        <v>0</v>
      </c>
      <c r="CV366">
        <v>0</v>
      </c>
      <c r="CW366">
        <v>8</v>
      </c>
      <c r="CX366">
        <v>0</v>
      </c>
      <c r="CY366">
        <v>0</v>
      </c>
      <c r="CZ366">
        <v>0</v>
      </c>
      <c r="DA366">
        <v>8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4</v>
      </c>
      <c r="DU366">
        <v>14.98</v>
      </c>
      <c r="DV366">
        <v>0</v>
      </c>
      <c r="DW366">
        <v>0</v>
      </c>
      <c r="DX366">
        <v>0</v>
      </c>
      <c r="DY366" s="4">
        <v>46234</v>
      </c>
      <c r="DZ366" s="3" t="s">
        <v>6540</v>
      </c>
      <c r="EA366">
        <v>4</v>
      </c>
      <c r="EB366">
        <v>0</v>
      </c>
      <c r="EC366">
        <v>34</v>
      </c>
      <c r="ED366">
        <v>0</v>
      </c>
      <c r="EE366">
        <v>4</v>
      </c>
      <c r="EF366">
        <v>34</v>
      </c>
      <c r="EG366">
        <v>4.25</v>
      </c>
      <c r="EH366">
        <v>0.94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09</v>
      </c>
      <c r="F367" s="3" t="s">
        <v>1110</v>
      </c>
      <c r="G367" s="3" t="s">
        <v>1111</v>
      </c>
      <c r="H367" s="3" t="s">
        <v>1112</v>
      </c>
      <c r="I367" s="3" t="s">
        <v>387</v>
      </c>
      <c r="J367" s="3" t="s">
        <v>388</v>
      </c>
      <c r="K367" s="3" t="s">
        <v>1099</v>
      </c>
      <c r="L367" s="3" t="s">
        <v>1100</v>
      </c>
      <c r="M367" s="3" t="s">
        <v>470</v>
      </c>
      <c r="N367" s="3" t="s">
        <v>1052</v>
      </c>
      <c r="O367">
        <v>5</v>
      </c>
      <c r="P367" s="3" t="s">
        <v>3467</v>
      </c>
      <c r="Q367" s="3" t="s">
        <v>3467</v>
      </c>
      <c r="R367" s="3" t="s">
        <v>3467</v>
      </c>
      <c r="S367" s="3" t="s">
        <v>830</v>
      </c>
      <c r="T367" s="3" t="s">
        <v>2174</v>
      </c>
      <c r="U367" s="3" t="s">
        <v>597</v>
      </c>
      <c r="V367" s="3" t="s">
        <v>733</v>
      </c>
      <c r="W367" s="3" t="s">
        <v>734</v>
      </c>
      <c r="X367" s="3" t="s">
        <v>734</v>
      </c>
      <c r="Y367" s="3" t="s">
        <v>476</v>
      </c>
      <c r="Z367" s="3" t="s">
        <v>3707</v>
      </c>
      <c r="AA367" s="3" t="s">
        <v>477</v>
      </c>
      <c r="AB367">
        <v>0</v>
      </c>
      <c r="AC367">
        <v>10</v>
      </c>
      <c r="AD367">
        <v>0</v>
      </c>
      <c r="AE367">
        <v>0</v>
      </c>
      <c r="AF367">
        <v>0</v>
      </c>
      <c r="AG367">
        <v>10</v>
      </c>
      <c r="AH367">
        <v>0</v>
      </c>
      <c r="AI367">
        <v>0</v>
      </c>
      <c r="AJ367">
        <v>0</v>
      </c>
      <c r="AK367">
        <v>7</v>
      </c>
      <c r="AL367">
        <v>0</v>
      </c>
      <c r="AM367">
        <v>0</v>
      </c>
      <c r="AN367">
        <v>0</v>
      </c>
      <c r="AO367">
        <v>7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2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0</v>
      </c>
      <c r="DU367">
        <v>0.1575</v>
      </c>
      <c r="DV367">
        <v>0</v>
      </c>
      <c r="DW367">
        <v>0</v>
      </c>
      <c r="DX367">
        <v>0</v>
      </c>
      <c r="DY367" s="4">
        <v>47370</v>
      </c>
      <c r="DZ367" s="3" t="s">
        <v>6540</v>
      </c>
      <c r="EA367">
        <v>10</v>
      </c>
      <c r="EB367">
        <v>0</v>
      </c>
      <c r="EC367">
        <v>19</v>
      </c>
      <c r="ED367">
        <v>0</v>
      </c>
      <c r="EE367">
        <v>10</v>
      </c>
      <c r="EF367">
        <v>19</v>
      </c>
      <c r="EG367">
        <v>6.3333329999999997</v>
      </c>
      <c r="EH367">
        <v>1.58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73</v>
      </c>
      <c r="F368" s="3" t="s">
        <v>1174</v>
      </c>
      <c r="G368" s="3" t="s">
        <v>1175</v>
      </c>
      <c r="H368" s="3" t="s">
        <v>1176</v>
      </c>
      <c r="I368" s="3" t="s">
        <v>66</v>
      </c>
      <c r="J368" s="3" t="s">
        <v>67</v>
      </c>
      <c r="K368" s="3" t="s">
        <v>1177</v>
      </c>
      <c r="L368" s="3" t="s">
        <v>1178</v>
      </c>
      <c r="M368" s="3" t="s">
        <v>470</v>
      </c>
      <c r="N368" s="3" t="s">
        <v>1179</v>
      </c>
      <c r="O368">
        <v>4</v>
      </c>
      <c r="P368" s="3" t="s">
        <v>3467</v>
      </c>
      <c r="Q368" s="3" t="s">
        <v>3467</v>
      </c>
      <c r="R368" s="3" t="s">
        <v>3467</v>
      </c>
      <c r="S368" s="3" t="s">
        <v>1287</v>
      </c>
      <c r="T368" s="3" t="s">
        <v>2599</v>
      </c>
      <c r="U368" s="3" t="s">
        <v>597</v>
      </c>
      <c r="V368" s="3" t="s">
        <v>733</v>
      </c>
      <c r="W368" s="3" t="s">
        <v>734</v>
      </c>
      <c r="X368" s="3" t="s">
        <v>734</v>
      </c>
      <c r="Y368" s="3" t="s">
        <v>509</v>
      </c>
      <c r="Z368" s="3" t="s">
        <v>489</v>
      </c>
      <c r="AA368" s="3" t="s">
        <v>477</v>
      </c>
      <c r="AB368">
        <v>0</v>
      </c>
      <c r="AC368">
        <v>88</v>
      </c>
      <c r="AD368">
        <v>0</v>
      </c>
      <c r="AE368">
        <v>0</v>
      </c>
      <c r="AF368">
        <v>2</v>
      </c>
      <c r="AG368">
        <v>90</v>
      </c>
      <c r="AH368">
        <v>0</v>
      </c>
      <c r="AI368">
        <v>0</v>
      </c>
      <c r="AJ368">
        <v>0</v>
      </c>
      <c r="AK368">
        <v>77</v>
      </c>
      <c r="AL368">
        <v>0</v>
      </c>
      <c r="AM368">
        <v>0</v>
      </c>
      <c r="AN368">
        <v>2</v>
      </c>
      <c r="AO368">
        <v>79</v>
      </c>
      <c r="AP368">
        <v>0</v>
      </c>
      <c r="AQ368">
        <v>0</v>
      </c>
      <c r="AR368">
        <v>2</v>
      </c>
      <c r="AS368">
        <v>69</v>
      </c>
      <c r="AT368">
        <v>0</v>
      </c>
      <c r="AU368">
        <v>0</v>
      </c>
      <c r="AV368">
        <v>2</v>
      </c>
      <c r="AW368">
        <v>73</v>
      </c>
      <c r="AX368">
        <v>0</v>
      </c>
      <c r="AY368">
        <v>0</v>
      </c>
      <c r="AZ368">
        <v>1</v>
      </c>
      <c r="BA368">
        <v>96</v>
      </c>
      <c r="BB368">
        <v>0</v>
      </c>
      <c r="BC368">
        <v>0</v>
      </c>
      <c r="BD368">
        <v>4</v>
      </c>
      <c r="BE368">
        <v>101</v>
      </c>
      <c r="BF368">
        <v>0</v>
      </c>
      <c r="BG368">
        <v>0</v>
      </c>
      <c r="BH368">
        <v>0</v>
      </c>
      <c r="BI368">
        <v>92</v>
      </c>
      <c r="BJ368">
        <v>0</v>
      </c>
      <c r="BK368">
        <v>0</v>
      </c>
      <c r="BL368">
        <v>3</v>
      </c>
      <c r="BM368">
        <v>95</v>
      </c>
      <c r="BN368">
        <v>0</v>
      </c>
      <c r="BO368">
        <v>0</v>
      </c>
      <c r="BP368">
        <v>0</v>
      </c>
      <c r="BQ368">
        <v>39</v>
      </c>
      <c r="BR368">
        <v>0</v>
      </c>
      <c r="BS368">
        <v>0</v>
      </c>
      <c r="BT368">
        <v>0</v>
      </c>
      <c r="BU368">
        <v>39</v>
      </c>
      <c r="BV368">
        <v>0</v>
      </c>
      <c r="BW368">
        <v>0</v>
      </c>
      <c r="BX368">
        <v>0</v>
      </c>
      <c r="BY368">
        <v>92</v>
      </c>
      <c r="BZ368">
        <v>0</v>
      </c>
      <c r="CA368">
        <v>0</v>
      </c>
      <c r="CB368">
        <v>0</v>
      </c>
      <c r="CC368">
        <v>92</v>
      </c>
      <c r="CD368">
        <v>0</v>
      </c>
      <c r="CE368">
        <v>0</v>
      </c>
      <c r="CF368">
        <v>0</v>
      </c>
      <c r="CG368">
        <v>89</v>
      </c>
      <c r="CH368">
        <v>0</v>
      </c>
      <c r="CI368">
        <v>0</v>
      </c>
      <c r="CJ368">
        <v>4</v>
      </c>
      <c r="CK368">
        <v>93</v>
      </c>
      <c r="CL368">
        <v>0</v>
      </c>
      <c r="CM368">
        <v>0</v>
      </c>
      <c r="CN368">
        <v>0</v>
      </c>
      <c r="CO368">
        <v>123</v>
      </c>
      <c r="CP368">
        <v>0</v>
      </c>
      <c r="CQ368">
        <v>0</v>
      </c>
      <c r="CR368">
        <v>5</v>
      </c>
      <c r="CS368">
        <v>128</v>
      </c>
      <c r="CT368">
        <v>0</v>
      </c>
      <c r="CU368">
        <v>0</v>
      </c>
      <c r="CV368">
        <v>0</v>
      </c>
      <c r="CW368">
        <v>1</v>
      </c>
      <c r="CX368">
        <v>0</v>
      </c>
      <c r="CY368">
        <v>0</v>
      </c>
      <c r="CZ368">
        <v>1</v>
      </c>
      <c r="DA368">
        <v>2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6</v>
      </c>
      <c r="DU368">
        <v>166.25</v>
      </c>
      <c r="DV368">
        <v>0</v>
      </c>
      <c r="DW368">
        <v>0</v>
      </c>
      <c r="DX368">
        <v>0</v>
      </c>
      <c r="DY368" s="4">
        <v>46418</v>
      </c>
      <c r="DZ368" s="3" t="s">
        <v>6540</v>
      </c>
      <c r="EA368">
        <v>6</v>
      </c>
      <c r="EB368">
        <v>0</v>
      </c>
      <c r="EC368">
        <v>792</v>
      </c>
      <c r="ED368">
        <v>0</v>
      </c>
      <c r="EE368">
        <v>6</v>
      </c>
      <c r="EF368">
        <v>792</v>
      </c>
      <c r="EG368">
        <v>79.2</v>
      </c>
      <c r="EH368">
        <v>0.08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73</v>
      </c>
      <c r="F369" s="3" t="s">
        <v>1110</v>
      </c>
      <c r="G369" s="3" t="s">
        <v>1307</v>
      </c>
      <c r="H369" s="3" t="s">
        <v>1308</v>
      </c>
      <c r="I369" s="3" t="s">
        <v>64</v>
      </c>
      <c r="J369" s="3" t="s">
        <v>65</v>
      </c>
      <c r="K369" s="3" t="s">
        <v>1177</v>
      </c>
      <c r="L369" s="3" t="s">
        <v>1178</v>
      </c>
      <c r="M369" s="3" t="s">
        <v>470</v>
      </c>
      <c r="N369" s="3" t="s">
        <v>1179</v>
      </c>
      <c r="O369">
        <v>5</v>
      </c>
      <c r="P369" s="3" t="s">
        <v>3467</v>
      </c>
      <c r="Q369" s="3" t="s">
        <v>3467</v>
      </c>
      <c r="R369" s="3" t="s">
        <v>3467</v>
      </c>
      <c r="S369" s="3" t="s">
        <v>850</v>
      </c>
      <c r="T369" s="3" t="s">
        <v>2196</v>
      </c>
      <c r="U369" s="3" t="s">
        <v>493</v>
      </c>
      <c r="V369" s="3" t="s">
        <v>473</v>
      </c>
      <c r="W369" s="3" t="s">
        <v>5017</v>
      </c>
      <c r="X369" s="3" t="s">
        <v>5018</v>
      </c>
      <c r="Y369" s="3" t="s">
        <v>476</v>
      </c>
      <c r="Z369" s="3" t="s">
        <v>3708</v>
      </c>
      <c r="AA369" s="3" t="s">
        <v>477</v>
      </c>
      <c r="AB369">
        <v>0</v>
      </c>
      <c r="AC369">
        <v>0</v>
      </c>
      <c r="AD369">
        <v>11</v>
      </c>
      <c r="AE369">
        <v>0</v>
      </c>
      <c r="AF369">
        <v>0</v>
      </c>
      <c r="AG369">
        <v>11</v>
      </c>
      <c r="AH369">
        <v>0</v>
      </c>
      <c r="AI369">
        <v>0</v>
      </c>
      <c r="AJ369">
        <v>0</v>
      </c>
      <c r="AK369">
        <v>0</v>
      </c>
      <c r="AL369">
        <v>3</v>
      </c>
      <c r="AM369">
        <v>0</v>
      </c>
      <c r="AN369">
        <v>0</v>
      </c>
      <c r="AO369">
        <v>3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7</v>
      </c>
      <c r="BK369">
        <v>0</v>
      </c>
      <c r="BL369">
        <v>0</v>
      </c>
      <c r="BM369">
        <v>7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4</v>
      </c>
      <c r="CA369">
        <v>0</v>
      </c>
      <c r="CB369">
        <v>0</v>
      </c>
      <c r="CC369">
        <v>4</v>
      </c>
      <c r="CD369">
        <v>0</v>
      </c>
      <c r="CE369">
        <v>0</v>
      </c>
      <c r="CF369">
        <v>0</v>
      </c>
      <c r="CG369">
        <v>0</v>
      </c>
      <c r="CH369">
        <v>4</v>
      </c>
      <c r="CI369">
        <v>0</v>
      </c>
      <c r="CJ369">
        <v>0</v>
      </c>
      <c r="CK369">
        <v>4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17</v>
      </c>
      <c r="CY369">
        <v>0</v>
      </c>
      <c r="CZ369">
        <v>0</v>
      </c>
      <c r="DA369">
        <v>17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4</v>
      </c>
      <c r="DO369">
        <v>0</v>
      </c>
      <c r="DP369">
        <v>0</v>
      </c>
      <c r="DQ369">
        <v>4</v>
      </c>
      <c r="DR369">
        <v>0</v>
      </c>
      <c r="DS369">
        <v>0</v>
      </c>
      <c r="DT369">
        <v>6</v>
      </c>
      <c r="DU369">
        <v>50.544195999999999</v>
      </c>
      <c r="DV369">
        <v>0</v>
      </c>
      <c r="DW369">
        <v>0</v>
      </c>
      <c r="DX369">
        <v>0</v>
      </c>
      <c r="DY369" s="4">
        <v>46446</v>
      </c>
      <c r="DZ369" s="3" t="s">
        <v>6540</v>
      </c>
      <c r="EA369">
        <v>2</v>
      </c>
      <c r="EB369">
        <v>0</v>
      </c>
      <c r="EC369">
        <v>50</v>
      </c>
      <c r="ED369">
        <v>0</v>
      </c>
      <c r="EE369">
        <v>2</v>
      </c>
      <c r="EF369">
        <v>50</v>
      </c>
      <c r="EG369">
        <v>7.1428570000000002</v>
      </c>
      <c r="EH369">
        <v>0.2800000000000000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046</v>
      </c>
      <c r="F370" s="3" t="s">
        <v>1047</v>
      </c>
      <c r="G370" s="3" t="s">
        <v>1048</v>
      </c>
      <c r="H370" s="3" t="s">
        <v>1049</v>
      </c>
      <c r="I370" s="3" t="s">
        <v>349</v>
      </c>
      <c r="J370" s="3" t="s">
        <v>350</v>
      </c>
      <c r="K370" s="3" t="s">
        <v>1099</v>
      </c>
      <c r="L370" s="3" t="s">
        <v>1103</v>
      </c>
      <c r="M370" s="3" t="s">
        <v>470</v>
      </c>
      <c r="N370" s="3" t="s">
        <v>1052</v>
      </c>
      <c r="O370">
        <v>5</v>
      </c>
      <c r="P370" s="3" t="s">
        <v>3467</v>
      </c>
      <c r="Q370" s="3" t="s">
        <v>3467</v>
      </c>
      <c r="R370" s="3" t="s">
        <v>3467</v>
      </c>
      <c r="S370" s="3" t="s">
        <v>684</v>
      </c>
      <c r="T370" s="3" t="s">
        <v>2031</v>
      </c>
      <c r="U370" s="3" t="s">
        <v>554</v>
      </c>
      <c r="V370" s="3" t="s">
        <v>473</v>
      </c>
      <c r="W370" s="3" t="s">
        <v>473</v>
      </c>
      <c r="X370" s="3" t="s">
        <v>5019</v>
      </c>
      <c r="Y370" s="3" t="s">
        <v>476</v>
      </c>
      <c r="Z370" s="3" t="s">
        <v>489</v>
      </c>
      <c r="AA370" s="3" t="s">
        <v>477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4</v>
      </c>
      <c r="DN370">
        <v>0</v>
      </c>
      <c r="DO370">
        <v>0</v>
      </c>
      <c r="DP370">
        <v>0</v>
      </c>
      <c r="DQ370">
        <v>4</v>
      </c>
      <c r="DR370">
        <v>0</v>
      </c>
      <c r="DS370">
        <v>0</v>
      </c>
      <c r="DT370">
        <v>10</v>
      </c>
      <c r="DU370">
        <v>3.2</v>
      </c>
      <c r="DV370">
        <v>0</v>
      </c>
      <c r="DW370">
        <v>0</v>
      </c>
      <c r="DX370">
        <v>0</v>
      </c>
      <c r="DY370" s="4">
        <v>46446</v>
      </c>
      <c r="DZ370" s="3" t="s">
        <v>6540</v>
      </c>
      <c r="EA370">
        <v>6</v>
      </c>
      <c r="EB370">
        <v>0</v>
      </c>
      <c r="EC370">
        <v>4</v>
      </c>
      <c r="ED370">
        <v>0</v>
      </c>
      <c r="EE370">
        <v>6</v>
      </c>
      <c r="EF370">
        <v>4</v>
      </c>
      <c r="EG370">
        <v>4</v>
      </c>
      <c r="EH370">
        <v>1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09</v>
      </c>
      <c r="F371" s="3" t="s">
        <v>1110</v>
      </c>
      <c r="G371" s="3" t="s">
        <v>1111</v>
      </c>
      <c r="H371" s="3" t="s">
        <v>1112</v>
      </c>
      <c r="I371" s="3" t="s">
        <v>313</v>
      </c>
      <c r="J371" s="3" t="s">
        <v>314</v>
      </c>
      <c r="K371" s="3" t="s">
        <v>1099</v>
      </c>
      <c r="L371" s="3" t="s">
        <v>1100</v>
      </c>
      <c r="M371" s="3" t="s">
        <v>470</v>
      </c>
      <c r="N371" s="3" t="s">
        <v>1052</v>
      </c>
      <c r="O371">
        <v>5</v>
      </c>
      <c r="P371" s="3" t="s">
        <v>3467</v>
      </c>
      <c r="Q371" s="3" t="s">
        <v>3467</v>
      </c>
      <c r="R371" s="3" t="s">
        <v>3467</v>
      </c>
      <c r="S371" s="3" t="s">
        <v>1520</v>
      </c>
      <c r="T371" s="3" t="s">
        <v>1936</v>
      </c>
      <c r="U371" s="3" t="s">
        <v>540</v>
      </c>
      <c r="V371" s="3" t="s">
        <v>473</v>
      </c>
      <c r="W371" s="3" t="s">
        <v>473</v>
      </c>
      <c r="X371" s="3" t="s">
        <v>5019</v>
      </c>
      <c r="Y371" s="3" t="s">
        <v>509</v>
      </c>
      <c r="Z371" s="3" t="s">
        <v>3707</v>
      </c>
      <c r="AA371" s="3" t="s">
        <v>477</v>
      </c>
      <c r="AB371">
        <v>0</v>
      </c>
      <c r="AC371">
        <v>1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9</v>
      </c>
      <c r="AU371">
        <v>0</v>
      </c>
      <c r="AV371">
        <v>0</v>
      </c>
      <c r="AW371">
        <v>9</v>
      </c>
      <c r="AX371">
        <v>0</v>
      </c>
      <c r="AY371">
        <v>0</v>
      </c>
      <c r="AZ371">
        <v>0</v>
      </c>
      <c r="BA371">
        <v>0</v>
      </c>
      <c r="BB371">
        <v>15</v>
      </c>
      <c r="BC371">
        <v>0</v>
      </c>
      <c r="BD371">
        <v>0</v>
      </c>
      <c r="BE371">
        <v>15</v>
      </c>
      <c r="BF371">
        <v>0</v>
      </c>
      <c r="BG371">
        <v>0</v>
      </c>
      <c r="BH371">
        <v>0</v>
      </c>
      <c r="BI371">
        <v>0</v>
      </c>
      <c r="BJ371">
        <v>6</v>
      </c>
      <c r="BK371">
        <v>0</v>
      </c>
      <c r="BL371">
        <v>0</v>
      </c>
      <c r="BM371">
        <v>6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2</v>
      </c>
      <c r="CQ371">
        <v>0</v>
      </c>
      <c r="CR371">
        <v>0</v>
      </c>
      <c r="CS371">
        <v>2</v>
      </c>
      <c r="CT371">
        <v>0</v>
      </c>
      <c r="CU371">
        <v>0</v>
      </c>
      <c r="CV371">
        <v>0</v>
      </c>
      <c r="CW371">
        <v>0</v>
      </c>
      <c r="CX371">
        <v>1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2</v>
      </c>
      <c r="DG371">
        <v>0</v>
      </c>
      <c r="DH371">
        <v>0</v>
      </c>
      <c r="DI371">
        <v>2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6</v>
      </c>
      <c r="DU371">
        <v>7.0374999999999996</v>
      </c>
      <c r="DV371">
        <v>6</v>
      </c>
      <c r="DW371">
        <v>0</v>
      </c>
      <c r="DX371">
        <v>0</v>
      </c>
      <c r="DY371" s="4">
        <v>46568</v>
      </c>
      <c r="DZ371" s="3" t="s">
        <v>6540</v>
      </c>
      <c r="EA371">
        <v>6</v>
      </c>
      <c r="EB371">
        <v>0</v>
      </c>
      <c r="EC371">
        <v>36</v>
      </c>
      <c r="ED371">
        <v>0</v>
      </c>
      <c r="EE371">
        <v>6</v>
      </c>
      <c r="EF371">
        <v>36</v>
      </c>
      <c r="EG371">
        <v>5.1428570000000002</v>
      </c>
      <c r="EH371">
        <v>1.17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29</v>
      </c>
      <c r="F372" s="3" t="s">
        <v>1130</v>
      </c>
      <c r="G372" s="3" t="s">
        <v>1131</v>
      </c>
      <c r="H372" s="3" t="s">
        <v>1132</v>
      </c>
      <c r="I372" s="3" t="s">
        <v>212</v>
      </c>
      <c r="J372" s="3" t="s">
        <v>213</v>
      </c>
      <c r="K372" s="3" t="s">
        <v>1099</v>
      </c>
      <c r="L372" s="3" t="s">
        <v>1100</v>
      </c>
      <c r="M372" s="3" t="s">
        <v>470</v>
      </c>
      <c r="N372" s="3" t="s">
        <v>1052</v>
      </c>
      <c r="O372">
        <v>4</v>
      </c>
      <c r="P372" s="3" t="s">
        <v>3467</v>
      </c>
      <c r="Q372" s="3" t="s">
        <v>3467</v>
      </c>
      <c r="R372" s="3" t="s">
        <v>3467</v>
      </c>
      <c r="S372" s="3" t="s">
        <v>721</v>
      </c>
      <c r="T372" s="3" t="s">
        <v>2075</v>
      </c>
      <c r="U372" s="3" t="s">
        <v>493</v>
      </c>
      <c r="V372" s="3" t="s">
        <v>473</v>
      </c>
      <c r="W372" s="3" t="s">
        <v>5017</v>
      </c>
      <c r="X372" s="3" t="s">
        <v>5018</v>
      </c>
      <c r="Y372" s="3" t="s">
        <v>476</v>
      </c>
      <c r="Z372" s="3" t="s">
        <v>3708</v>
      </c>
      <c r="AA372" s="3" t="s">
        <v>477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12</v>
      </c>
      <c r="BS372">
        <v>0</v>
      </c>
      <c r="BT372">
        <v>0</v>
      </c>
      <c r="BU372">
        <v>12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3</v>
      </c>
      <c r="DG372">
        <v>0</v>
      </c>
      <c r="DH372">
        <v>0</v>
      </c>
      <c r="DI372">
        <v>3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2</v>
      </c>
      <c r="DU372">
        <v>9</v>
      </c>
      <c r="DV372">
        <v>0</v>
      </c>
      <c r="DW372">
        <v>0</v>
      </c>
      <c r="DX372">
        <v>0</v>
      </c>
      <c r="DY372" s="4">
        <v>45991</v>
      </c>
      <c r="DZ372" s="3" t="s">
        <v>6540</v>
      </c>
      <c r="EA372">
        <v>2</v>
      </c>
      <c r="EB372">
        <v>0</v>
      </c>
      <c r="EC372">
        <v>16</v>
      </c>
      <c r="ED372">
        <v>0</v>
      </c>
      <c r="EE372">
        <v>2</v>
      </c>
      <c r="EF372">
        <v>16</v>
      </c>
      <c r="EG372">
        <v>5.3333329999999997</v>
      </c>
      <c r="EH372">
        <v>0.38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29</v>
      </c>
      <c r="F373" s="3" t="s">
        <v>1130</v>
      </c>
      <c r="G373" s="3" t="s">
        <v>1131</v>
      </c>
      <c r="H373" s="3" t="s">
        <v>1132</v>
      </c>
      <c r="I373" s="3" t="s">
        <v>343</v>
      </c>
      <c r="J373" s="3" t="s">
        <v>344</v>
      </c>
      <c r="K373" s="3" t="s">
        <v>1099</v>
      </c>
      <c r="L373" s="3" t="s">
        <v>1100</v>
      </c>
      <c r="M373" s="3" t="s">
        <v>470</v>
      </c>
      <c r="N373" s="3" t="s">
        <v>1052</v>
      </c>
      <c r="O373">
        <v>5</v>
      </c>
      <c r="P373" s="3" t="s">
        <v>3467</v>
      </c>
      <c r="Q373" s="3" t="s">
        <v>3467</v>
      </c>
      <c r="R373" s="3" t="s">
        <v>3467</v>
      </c>
      <c r="S373" s="3" t="s">
        <v>507</v>
      </c>
      <c r="T373" s="3" t="s">
        <v>1840</v>
      </c>
      <c r="U373" s="3" t="s">
        <v>486</v>
      </c>
      <c r="V373" s="3" t="s">
        <v>473</v>
      </c>
      <c r="W373" s="3" t="s">
        <v>473</v>
      </c>
      <c r="X373" s="3" t="s">
        <v>5019</v>
      </c>
      <c r="Y373" s="3" t="s">
        <v>476</v>
      </c>
      <c r="Z373" s="3" t="s">
        <v>489</v>
      </c>
      <c r="AA373" s="3" t="s">
        <v>477</v>
      </c>
      <c r="AB373">
        <v>0</v>
      </c>
      <c r="AC373">
        <v>5</v>
      </c>
      <c r="AD373">
        <v>0</v>
      </c>
      <c r="AE373">
        <v>0</v>
      </c>
      <c r="AF373">
        <v>0</v>
      </c>
      <c r="AG373">
        <v>5</v>
      </c>
      <c r="AH373">
        <v>0</v>
      </c>
      <c r="AI373">
        <v>0</v>
      </c>
      <c r="AJ373">
        <v>0</v>
      </c>
      <c r="AK373">
        <v>2</v>
      </c>
      <c r="AL373">
        <v>0</v>
      </c>
      <c r="AM373">
        <v>0</v>
      </c>
      <c r="AN373">
        <v>0</v>
      </c>
      <c r="AO373">
        <v>2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5</v>
      </c>
      <c r="BB373">
        <v>0</v>
      </c>
      <c r="BC373">
        <v>0</v>
      </c>
      <c r="BD373">
        <v>0</v>
      </c>
      <c r="BE373">
        <v>5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1</v>
      </c>
      <c r="BR373">
        <v>0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5</v>
      </c>
      <c r="BZ373">
        <v>0</v>
      </c>
      <c r="CA373">
        <v>0</v>
      </c>
      <c r="CB373">
        <v>0</v>
      </c>
      <c r="CC373">
        <v>5</v>
      </c>
      <c r="CD373">
        <v>0</v>
      </c>
      <c r="CE373">
        <v>0</v>
      </c>
      <c r="CF373">
        <v>0</v>
      </c>
      <c r="CG373">
        <v>5</v>
      </c>
      <c r="CH373">
        <v>0</v>
      </c>
      <c r="CI373">
        <v>0</v>
      </c>
      <c r="CJ373">
        <v>0</v>
      </c>
      <c r="CK373">
        <v>5</v>
      </c>
      <c r="CL373">
        <v>0</v>
      </c>
      <c r="CM373">
        <v>0</v>
      </c>
      <c r="CN373">
        <v>0</v>
      </c>
      <c r="CO373">
        <v>5</v>
      </c>
      <c r="CP373">
        <v>0</v>
      </c>
      <c r="CQ373">
        <v>0</v>
      </c>
      <c r="CR373">
        <v>0</v>
      </c>
      <c r="CS373">
        <v>5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</v>
      </c>
      <c r="DN373">
        <v>0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0</v>
      </c>
      <c r="DU373">
        <v>10.125</v>
      </c>
      <c r="DV373">
        <v>4</v>
      </c>
      <c r="DW373">
        <v>0</v>
      </c>
      <c r="DX373">
        <v>0</v>
      </c>
      <c r="DY373" s="4">
        <v>46053</v>
      </c>
      <c r="DZ373" s="3" t="s">
        <v>6540</v>
      </c>
      <c r="EA373">
        <v>3</v>
      </c>
      <c r="EB373">
        <v>0</v>
      </c>
      <c r="EC373">
        <v>29</v>
      </c>
      <c r="ED373">
        <v>0</v>
      </c>
      <c r="EE373">
        <v>3</v>
      </c>
      <c r="EF373">
        <v>29</v>
      </c>
      <c r="EG373">
        <v>3.625</v>
      </c>
      <c r="EH373">
        <v>0.8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29</v>
      </c>
      <c r="F374" s="3" t="s">
        <v>1130</v>
      </c>
      <c r="G374" s="3" t="s">
        <v>1131</v>
      </c>
      <c r="H374" s="3" t="s">
        <v>1132</v>
      </c>
      <c r="I374" s="3" t="s">
        <v>152</v>
      </c>
      <c r="J374" s="3" t="s">
        <v>153</v>
      </c>
      <c r="K374" s="3" t="s">
        <v>1099</v>
      </c>
      <c r="L374" s="3" t="s">
        <v>1103</v>
      </c>
      <c r="M374" s="3" t="s">
        <v>470</v>
      </c>
      <c r="N374" s="3" t="s">
        <v>1052</v>
      </c>
      <c r="O374">
        <v>3</v>
      </c>
      <c r="P374" s="3" t="s">
        <v>3467</v>
      </c>
      <c r="Q374" s="3" t="s">
        <v>3467</v>
      </c>
      <c r="R374" s="3" t="s">
        <v>3467</v>
      </c>
      <c r="S374" s="3" t="s">
        <v>882</v>
      </c>
      <c r="T374" s="3" t="s">
        <v>2233</v>
      </c>
      <c r="U374" s="3" t="s">
        <v>493</v>
      </c>
      <c r="V374" s="3" t="s">
        <v>473</v>
      </c>
      <c r="W374" s="3" t="s">
        <v>5017</v>
      </c>
      <c r="X374" s="3" t="s">
        <v>5018</v>
      </c>
      <c r="Y374" s="3" t="s">
        <v>476</v>
      </c>
      <c r="Z374" s="3" t="s">
        <v>3707</v>
      </c>
      <c r="AA374" s="3" t="s">
        <v>477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2</v>
      </c>
      <c r="CQ374">
        <v>0</v>
      </c>
      <c r="CR374">
        <v>0</v>
      </c>
      <c r="CS374">
        <v>2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13.71</v>
      </c>
      <c r="DV374">
        <v>0</v>
      </c>
      <c r="DW374">
        <v>0</v>
      </c>
      <c r="DX374">
        <v>0</v>
      </c>
      <c r="DY374" s="4">
        <v>46295</v>
      </c>
      <c r="DZ374" s="3" t="s">
        <v>6540</v>
      </c>
      <c r="EA374">
        <v>1</v>
      </c>
      <c r="EB374">
        <v>0</v>
      </c>
      <c r="EC374">
        <v>2</v>
      </c>
      <c r="ED374">
        <v>0</v>
      </c>
      <c r="EE374">
        <v>1</v>
      </c>
      <c r="EF374">
        <v>2</v>
      </c>
      <c r="EG374">
        <v>2</v>
      </c>
      <c r="EH374">
        <v>0.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50</v>
      </c>
      <c r="F375" s="3" t="s">
        <v>1151</v>
      </c>
      <c r="G375" s="3" t="s">
        <v>1152</v>
      </c>
      <c r="H375" s="3" t="s">
        <v>1153</v>
      </c>
      <c r="I375" s="3" t="s">
        <v>377</v>
      </c>
      <c r="J375" s="3" t="s">
        <v>378</v>
      </c>
      <c r="K375" s="3" t="s">
        <v>1099</v>
      </c>
      <c r="L375" s="3" t="s">
        <v>1100</v>
      </c>
      <c r="M375" s="3" t="s">
        <v>470</v>
      </c>
      <c r="N375" s="3" t="s">
        <v>1052</v>
      </c>
      <c r="O375">
        <v>3</v>
      </c>
      <c r="P375" s="3" t="s">
        <v>3467</v>
      </c>
      <c r="Q375" s="3" t="s">
        <v>3467</v>
      </c>
      <c r="R375" s="3" t="s">
        <v>3467</v>
      </c>
      <c r="S375" s="3" t="s">
        <v>850</v>
      </c>
      <c r="T375" s="3" t="s">
        <v>2196</v>
      </c>
      <c r="U375" s="3" t="s">
        <v>493</v>
      </c>
      <c r="V375" s="3" t="s">
        <v>473</v>
      </c>
      <c r="W375" s="3" t="s">
        <v>5017</v>
      </c>
      <c r="X375" s="3" t="s">
        <v>5018</v>
      </c>
      <c r="Y375" s="3" t="s">
        <v>476</v>
      </c>
      <c r="Z375" s="3" t="s">
        <v>3708</v>
      </c>
      <c r="AA375" s="3" t="s">
        <v>477</v>
      </c>
      <c r="AB375">
        <v>0</v>
      </c>
      <c r="AC375">
        <v>0</v>
      </c>
      <c r="AD375">
        <v>5</v>
      </c>
      <c r="AE375">
        <v>0</v>
      </c>
      <c r="AF375">
        <v>0</v>
      </c>
      <c r="AG375">
        <v>5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15</v>
      </c>
      <c r="AU375">
        <v>0</v>
      </c>
      <c r="AV375">
        <v>0</v>
      </c>
      <c r="AW375">
        <v>15</v>
      </c>
      <c r="AX375">
        <v>0</v>
      </c>
      <c r="AY375">
        <v>0</v>
      </c>
      <c r="AZ375">
        <v>0</v>
      </c>
      <c r="BA375">
        <v>0</v>
      </c>
      <c r="BB375">
        <v>200</v>
      </c>
      <c r="BC375">
        <v>0</v>
      </c>
      <c r="BD375">
        <v>0</v>
      </c>
      <c r="BE375">
        <v>20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30</v>
      </c>
      <c r="CA375">
        <v>0</v>
      </c>
      <c r="CB375">
        <v>0</v>
      </c>
      <c r="CC375">
        <v>3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51.456611000000002</v>
      </c>
      <c r="DV375">
        <v>20</v>
      </c>
      <c r="DW375">
        <v>0</v>
      </c>
      <c r="DX375">
        <v>0</v>
      </c>
      <c r="DY375" s="4">
        <v>46173</v>
      </c>
      <c r="DZ375" s="3" t="s">
        <v>6540</v>
      </c>
      <c r="EA375">
        <v>20</v>
      </c>
      <c r="EB375">
        <v>0</v>
      </c>
      <c r="EC375">
        <v>250</v>
      </c>
      <c r="ED375">
        <v>0</v>
      </c>
      <c r="EE375">
        <v>20</v>
      </c>
      <c r="EF375">
        <v>250</v>
      </c>
      <c r="EG375">
        <v>62.5</v>
      </c>
      <c r="EH375">
        <v>0.32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09</v>
      </c>
      <c r="F376" s="3" t="s">
        <v>1110</v>
      </c>
      <c r="G376" s="3" t="s">
        <v>1111</v>
      </c>
      <c r="H376" s="3" t="s">
        <v>1112</v>
      </c>
      <c r="I376" s="3" t="s">
        <v>5079</v>
      </c>
      <c r="J376" s="3" t="s">
        <v>5080</v>
      </c>
      <c r="K376" s="3" t="s">
        <v>1099</v>
      </c>
      <c r="L376" s="3" t="s">
        <v>1100</v>
      </c>
      <c r="M376" s="3" t="s">
        <v>470</v>
      </c>
      <c r="N376" s="3" t="s">
        <v>1052</v>
      </c>
      <c r="O376">
        <v>5</v>
      </c>
      <c r="P376" s="3" t="s">
        <v>1052</v>
      </c>
      <c r="Q376" s="3" t="s">
        <v>1052</v>
      </c>
      <c r="R376" s="3" t="s">
        <v>1052</v>
      </c>
      <c r="S376" s="3" t="s">
        <v>865</v>
      </c>
      <c r="T376" s="3" t="s">
        <v>2214</v>
      </c>
      <c r="U376" s="3" t="s">
        <v>755</v>
      </c>
      <c r="V376" s="3" t="s">
        <v>733</v>
      </c>
      <c r="W376" s="3" t="s">
        <v>746</v>
      </c>
      <c r="X376" s="3" t="s">
        <v>747</v>
      </c>
      <c r="Y376" s="3" t="s">
        <v>509</v>
      </c>
      <c r="Z376" s="3" t="s">
        <v>3707</v>
      </c>
      <c r="AA376" s="3" t="s">
        <v>477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1</v>
      </c>
      <c r="BJ376">
        <v>0</v>
      </c>
      <c r="BK376">
        <v>0</v>
      </c>
      <c r="BL376">
        <v>0</v>
      </c>
      <c r="BM376">
        <v>1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57.1875</v>
      </c>
      <c r="DV376">
        <v>0</v>
      </c>
      <c r="DW376">
        <v>0</v>
      </c>
      <c r="DX376">
        <v>0</v>
      </c>
      <c r="DY376" s="4">
        <v>46141</v>
      </c>
      <c r="DZ376" s="3" t="s">
        <v>6540</v>
      </c>
      <c r="EA376">
        <v>1</v>
      </c>
      <c r="EB376">
        <v>0</v>
      </c>
      <c r="EC376">
        <v>1</v>
      </c>
      <c r="ED376">
        <v>0</v>
      </c>
      <c r="EE376">
        <v>1</v>
      </c>
      <c r="EF376">
        <v>1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046</v>
      </c>
      <c r="F377" s="3" t="s">
        <v>1047</v>
      </c>
      <c r="G377" s="3" t="s">
        <v>1048</v>
      </c>
      <c r="H377" s="3" t="s">
        <v>1049</v>
      </c>
      <c r="I377" s="3" t="s">
        <v>194</v>
      </c>
      <c r="J377" s="3" t="s">
        <v>195</v>
      </c>
      <c r="K377" s="3" t="s">
        <v>1099</v>
      </c>
      <c r="L377" s="3" t="s">
        <v>1100</v>
      </c>
      <c r="M377" s="3" t="s">
        <v>470</v>
      </c>
      <c r="N377" s="3" t="s">
        <v>1052</v>
      </c>
      <c r="O377">
        <v>5</v>
      </c>
      <c r="P377" s="3" t="s">
        <v>3467</v>
      </c>
      <c r="Q377" s="3" t="s">
        <v>3467</v>
      </c>
      <c r="R377" s="3" t="s">
        <v>3467</v>
      </c>
      <c r="S377" s="3" t="s">
        <v>3910</v>
      </c>
      <c r="T377" s="3" t="s">
        <v>3911</v>
      </c>
      <c r="U377" s="3" t="s">
        <v>472</v>
      </c>
      <c r="V377" s="3" t="s">
        <v>473</v>
      </c>
      <c r="W377" s="3" t="s">
        <v>473</v>
      </c>
      <c r="X377" s="3" t="s">
        <v>5019</v>
      </c>
      <c r="Y377" s="3" t="s">
        <v>476</v>
      </c>
      <c r="Z377" s="3" t="s">
        <v>489</v>
      </c>
      <c r="AA377" s="3" t="s">
        <v>477</v>
      </c>
      <c r="AB377">
        <v>0</v>
      </c>
      <c r="AC377">
        <v>50</v>
      </c>
      <c r="AD377">
        <v>0</v>
      </c>
      <c r="AE377">
        <v>0</v>
      </c>
      <c r="AF377">
        <v>0</v>
      </c>
      <c r="AG377">
        <v>50</v>
      </c>
      <c r="AH377">
        <v>0</v>
      </c>
      <c r="AI377">
        <v>0</v>
      </c>
      <c r="AJ377">
        <v>0</v>
      </c>
      <c r="AK377">
        <v>20</v>
      </c>
      <c r="AL377">
        <v>0</v>
      </c>
      <c r="AM377">
        <v>0</v>
      </c>
      <c r="AN377">
        <v>0</v>
      </c>
      <c r="AO377">
        <v>20</v>
      </c>
      <c r="AP377">
        <v>0</v>
      </c>
      <c r="AQ377">
        <v>0</v>
      </c>
      <c r="AR377">
        <v>0</v>
      </c>
      <c r="AS377">
        <v>10</v>
      </c>
      <c r="AT377">
        <v>0</v>
      </c>
      <c r="AU377">
        <v>0</v>
      </c>
      <c r="AV377">
        <v>0</v>
      </c>
      <c r="AW377">
        <v>10</v>
      </c>
      <c r="AX377">
        <v>0</v>
      </c>
      <c r="AY377">
        <v>0</v>
      </c>
      <c r="AZ377">
        <v>0</v>
      </c>
      <c r="BA377">
        <v>10</v>
      </c>
      <c r="BB377">
        <v>0</v>
      </c>
      <c r="BC377">
        <v>0</v>
      </c>
      <c r="BD377">
        <v>0</v>
      </c>
      <c r="BE377">
        <v>10</v>
      </c>
      <c r="BF377">
        <v>0</v>
      </c>
      <c r="BG377">
        <v>0</v>
      </c>
      <c r="BH377">
        <v>0</v>
      </c>
      <c r="BI377">
        <v>20</v>
      </c>
      <c r="BJ377">
        <v>0</v>
      </c>
      <c r="BK377">
        <v>0</v>
      </c>
      <c r="BL377">
        <v>0</v>
      </c>
      <c r="BM377">
        <v>20</v>
      </c>
      <c r="BN377">
        <v>0</v>
      </c>
      <c r="BO377">
        <v>0</v>
      </c>
      <c r="BP377">
        <v>0</v>
      </c>
      <c r="BQ377">
        <v>50</v>
      </c>
      <c r="BR377">
        <v>0</v>
      </c>
      <c r="BS377">
        <v>0</v>
      </c>
      <c r="BT377">
        <v>0</v>
      </c>
      <c r="BU377">
        <v>50</v>
      </c>
      <c r="BV377">
        <v>0</v>
      </c>
      <c r="BW377">
        <v>0</v>
      </c>
      <c r="BX377">
        <v>0</v>
      </c>
      <c r="BY377">
        <v>50</v>
      </c>
      <c r="BZ377">
        <v>0</v>
      </c>
      <c r="CA377">
        <v>0</v>
      </c>
      <c r="CB377">
        <v>0</v>
      </c>
      <c r="CC377">
        <v>50</v>
      </c>
      <c r="CD377">
        <v>0</v>
      </c>
      <c r="CE377">
        <v>0</v>
      </c>
      <c r="CF377">
        <v>0</v>
      </c>
      <c r="CG377">
        <v>80</v>
      </c>
      <c r="CH377">
        <v>0</v>
      </c>
      <c r="CI377">
        <v>0</v>
      </c>
      <c r="CJ377">
        <v>0</v>
      </c>
      <c r="CK377">
        <v>8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0</v>
      </c>
      <c r="CX377">
        <v>0</v>
      </c>
      <c r="CY377">
        <v>0</v>
      </c>
      <c r="CZ377">
        <v>0</v>
      </c>
      <c r="DA377">
        <v>30</v>
      </c>
      <c r="DB377">
        <v>0</v>
      </c>
      <c r="DC377">
        <v>0</v>
      </c>
      <c r="DD377">
        <v>0</v>
      </c>
      <c r="DE377">
        <v>10</v>
      </c>
      <c r="DF377">
        <v>0</v>
      </c>
      <c r="DG377">
        <v>0</v>
      </c>
      <c r="DH377">
        <v>0</v>
      </c>
      <c r="DI377">
        <v>10</v>
      </c>
      <c r="DJ377">
        <v>0</v>
      </c>
      <c r="DK377">
        <v>0</v>
      </c>
      <c r="DL377">
        <v>0</v>
      </c>
      <c r="DM377">
        <v>50</v>
      </c>
      <c r="DN377">
        <v>0</v>
      </c>
      <c r="DO377">
        <v>0</v>
      </c>
      <c r="DP377">
        <v>0</v>
      </c>
      <c r="DQ377">
        <v>50</v>
      </c>
      <c r="DR377">
        <v>0</v>
      </c>
      <c r="DS377">
        <v>0</v>
      </c>
      <c r="DT377">
        <v>110</v>
      </c>
      <c r="DU377">
        <v>0.33</v>
      </c>
      <c r="DV377">
        <v>0</v>
      </c>
      <c r="DW377">
        <v>0</v>
      </c>
      <c r="DX377">
        <v>0</v>
      </c>
      <c r="DY377" s="4">
        <v>46843</v>
      </c>
      <c r="DZ377" s="3" t="s">
        <v>6540</v>
      </c>
      <c r="EA377">
        <v>60</v>
      </c>
      <c r="EB377">
        <v>0</v>
      </c>
      <c r="EC377">
        <v>380</v>
      </c>
      <c r="ED377">
        <v>0</v>
      </c>
      <c r="EE377">
        <v>60</v>
      </c>
      <c r="EF377">
        <v>380</v>
      </c>
      <c r="EG377">
        <v>34.545454999999997</v>
      </c>
      <c r="EH377">
        <v>1.74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046</v>
      </c>
      <c r="F378" s="3" t="s">
        <v>1047</v>
      </c>
      <c r="G378" s="3" t="s">
        <v>1048</v>
      </c>
      <c r="H378" s="3" t="s">
        <v>1049</v>
      </c>
      <c r="I378" s="3" t="s">
        <v>68</v>
      </c>
      <c r="J378" s="3" t="s">
        <v>69</v>
      </c>
      <c r="K378" s="3" t="s">
        <v>1099</v>
      </c>
      <c r="L378" s="3" t="s">
        <v>1100</v>
      </c>
      <c r="M378" s="3" t="s">
        <v>470</v>
      </c>
      <c r="N378" s="3" t="s">
        <v>1052</v>
      </c>
      <c r="O378">
        <v>5</v>
      </c>
      <c r="P378" s="3" t="s">
        <v>3467</v>
      </c>
      <c r="Q378" s="3" t="s">
        <v>3467</v>
      </c>
      <c r="R378" s="3" t="s">
        <v>3467</v>
      </c>
      <c r="S378" s="3" t="s">
        <v>516</v>
      </c>
      <c r="T378" s="3" t="s">
        <v>1846</v>
      </c>
      <c r="U378" s="3" t="s">
        <v>517</v>
      </c>
      <c r="V378" s="3" t="s">
        <v>473</v>
      </c>
      <c r="W378" s="3" t="s">
        <v>473</v>
      </c>
      <c r="X378" s="3" t="s">
        <v>5019</v>
      </c>
      <c r="Y378" s="3" t="s">
        <v>476</v>
      </c>
      <c r="Z378" s="3" t="s">
        <v>489</v>
      </c>
      <c r="AA378" s="3" t="s">
        <v>477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3</v>
      </c>
      <c r="BB378">
        <v>0</v>
      </c>
      <c r="BC378">
        <v>0</v>
      </c>
      <c r="BD378">
        <v>0</v>
      </c>
      <c r="BE378">
        <v>3</v>
      </c>
      <c r="BF378">
        <v>0</v>
      </c>
      <c r="BG378">
        <v>0</v>
      </c>
      <c r="BH378">
        <v>0</v>
      </c>
      <c r="BI378">
        <v>4</v>
      </c>
      <c r="BJ378">
        <v>0</v>
      </c>
      <c r="BK378">
        <v>0</v>
      </c>
      <c r="BL378">
        <v>0</v>
      </c>
      <c r="BM378">
        <v>4</v>
      </c>
      <c r="BN378">
        <v>0</v>
      </c>
      <c r="BO378">
        <v>0</v>
      </c>
      <c r="BP378">
        <v>0</v>
      </c>
      <c r="BQ378">
        <v>3</v>
      </c>
      <c r="BR378">
        <v>0</v>
      </c>
      <c r="BS378">
        <v>0</v>
      </c>
      <c r="BT378">
        <v>0</v>
      </c>
      <c r="BU378">
        <v>3</v>
      </c>
      <c r="BV378">
        <v>0</v>
      </c>
      <c r="BW378">
        <v>0</v>
      </c>
      <c r="BX378">
        <v>0</v>
      </c>
      <c r="BY378">
        <v>2</v>
      </c>
      <c r="BZ378">
        <v>0</v>
      </c>
      <c r="CA378">
        <v>0</v>
      </c>
      <c r="CB378">
        <v>0</v>
      </c>
      <c r="CC378">
        <v>2</v>
      </c>
      <c r="CD378">
        <v>0</v>
      </c>
      <c r="CE378">
        <v>0</v>
      </c>
      <c r="CF378">
        <v>0</v>
      </c>
      <c r="CG378">
        <v>3</v>
      </c>
      <c r="CH378">
        <v>0</v>
      </c>
      <c r="CI378">
        <v>0</v>
      </c>
      <c r="CJ378">
        <v>0</v>
      </c>
      <c r="CK378">
        <v>3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10</v>
      </c>
      <c r="DN378">
        <v>0</v>
      </c>
      <c r="DO378">
        <v>0</v>
      </c>
      <c r="DP378">
        <v>0</v>
      </c>
      <c r="DQ378">
        <v>10</v>
      </c>
      <c r="DR378">
        <v>0</v>
      </c>
      <c r="DS378">
        <v>0</v>
      </c>
      <c r="DT378">
        <v>16</v>
      </c>
      <c r="DU378">
        <v>4.4000000000000004</v>
      </c>
      <c r="DV378">
        <v>0</v>
      </c>
      <c r="DW378">
        <v>0</v>
      </c>
      <c r="DX378">
        <v>0</v>
      </c>
      <c r="DY378" s="4">
        <v>46904</v>
      </c>
      <c r="DZ378" s="3" t="s">
        <v>6540</v>
      </c>
      <c r="EA378">
        <v>6</v>
      </c>
      <c r="EB378">
        <v>0</v>
      </c>
      <c r="EC378">
        <v>25</v>
      </c>
      <c r="ED378">
        <v>0</v>
      </c>
      <c r="EE378">
        <v>6</v>
      </c>
      <c r="EF378">
        <v>25</v>
      </c>
      <c r="EG378">
        <v>4.1666670000000003</v>
      </c>
      <c r="EH378">
        <v>1.44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73</v>
      </c>
      <c r="F379" s="3" t="s">
        <v>1174</v>
      </c>
      <c r="G379" s="3" t="s">
        <v>1509</v>
      </c>
      <c r="H379" s="3" t="s">
        <v>1564</v>
      </c>
      <c r="I379" s="3" t="s">
        <v>3760</v>
      </c>
      <c r="J379" s="3" t="s">
        <v>3761</v>
      </c>
      <c r="K379" s="3" t="s">
        <v>740</v>
      </c>
      <c r="L379" s="3" t="s">
        <v>1495</v>
      </c>
      <c r="M379" s="3" t="s">
        <v>470</v>
      </c>
      <c r="N379" s="3" t="s">
        <v>1052</v>
      </c>
      <c r="O379">
        <v>3</v>
      </c>
      <c r="P379" s="3" t="s">
        <v>3467</v>
      </c>
      <c r="Q379" s="3" t="s">
        <v>3467</v>
      </c>
      <c r="R379" s="3" t="s">
        <v>3467</v>
      </c>
      <c r="S379" s="3" t="s">
        <v>533</v>
      </c>
      <c r="T379" s="3" t="s">
        <v>1868</v>
      </c>
      <c r="U379" s="3" t="s">
        <v>472</v>
      </c>
      <c r="V379" s="3" t="s">
        <v>473</v>
      </c>
      <c r="W379" s="3" t="s">
        <v>473</v>
      </c>
      <c r="X379" s="3" t="s">
        <v>5019</v>
      </c>
      <c r="Y379" s="3" t="s">
        <v>476</v>
      </c>
      <c r="Z379" s="3" t="s">
        <v>3707</v>
      </c>
      <c r="AA379" s="3" t="s">
        <v>477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779</v>
      </c>
      <c r="CH379">
        <v>0</v>
      </c>
      <c r="CI379">
        <v>0</v>
      </c>
      <c r="CJ379">
        <v>0</v>
      </c>
      <c r="CK379">
        <v>779</v>
      </c>
      <c r="CL379">
        <v>0</v>
      </c>
      <c r="CM379">
        <v>0</v>
      </c>
      <c r="CN379">
        <v>0</v>
      </c>
      <c r="CO379">
        <v>221</v>
      </c>
      <c r="CP379">
        <v>0</v>
      </c>
      <c r="CQ379">
        <v>0</v>
      </c>
      <c r="CR379">
        <v>0</v>
      </c>
      <c r="CS379">
        <v>221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23011400000000001</v>
      </c>
      <c r="DV379">
        <v>500</v>
      </c>
      <c r="DW379">
        <v>0</v>
      </c>
      <c r="DX379">
        <v>0</v>
      </c>
      <c r="DY379" s="4">
        <v>46843</v>
      </c>
      <c r="DZ379" s="3" t="s">
        <v>6540</v>
      </c>
      <c r="EA379">
        <v>500</v>
      </c>
      <c r="EB379">
        <v>0</v>
      </c>
      <c r="EC379">
        <v>1000</v>
      </c>
      <c r="ED379">
        <v>0</v>
      </c>
      <c r="EE379">
        <v>500</v>
      </c>
      <c r="EF379">
        <v>1000</v>
      </c>
      <c r="EG379">
        <v>500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29</v>
      </c>
      <c r="F380" s="3" t="s">
        <v>1130</v>
      </c>
      <c r="G380" s="3" t="s">
        <v>1131</v>
      </c>
      <c r="H380" s="3" t="s">
        <v>1132</v>
      </c>
      <c r="I380" s="3" t="s">
        <v>58</v>
      </c>
      <c r="J380" s="3" t="s">
        <v>59</v>
      </c>
      <c r="K380" s="3" t="s">
        <v>1050</v>
      </c>
      <c r="L380" s="3" t="s">
        <v>1051</v>
      </c>
      <c r="M380" s="3" t="s">
        <v>470</v>
      </c>
      <c r="N380" s="3" t="s">
        <v>1052</v>
      </c>
      <c r="O380">
        <v>5</v>
      </c>
      <c r="P380" s="3" t="s">
        <v>3467</v>
      </c>
      <c r="Q380" s="3" t="s">
        <v>3467</v>
      </c>
      <c r="R380" s="3" t="s">
        <v>3467</v>
      </c>
      <c r="S380" s="3" t="s">
        <v>3077</v>
      </c>
      <c r="T380" s="3" t="s">
        <v>3078</v>
      </c>
      <c r="U380" s="3" t="s">
        <v>597</v>
      </c>
      <c r="V380" s="3" t="s">
        <v>733</v>
      </c>
      <c r="W380" s="3" t="s">
        <v>746</v>
      </c>
      <c r="X380" s="3" t="s">
        <v>747</v>
      </c>
      <c r="Y380" s="3" t="s">
        <v>509</v>
      </c>
      <c r="Z380" s="3" t="s">
        <v>489</v>
      </c>
      <c r="AA380" s="3" t="s">
        <v>477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2</v>
      </c>
      <c r="BB380">
        <v>0</v>
      </c>
      <c r="BC380">
        <v>0</v>
      </c>
      <c r="BD380">
        <v>0</v>
      </c>
      <c r="BE380">
        <v>2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121.55</v>
      </c>
      <c r="DV380">
        <v>0</v>
      </c>
      <c r="DW380">
        <v>0</v>
      </c>
      <c r="DX380">
        <v>0</v>
      </c>
      <c r="DY380" s="4">
        <v>46904</v>
      </c>
      <c r="DZ380" s="3" t="s">
        <v>6540</v>
      </c>
      <c r="EA380">
        <v>1</v>
      </c>
      <c r="EB380">
        <v>0</v>
      </c>
      <c r="EC380">
        <v>2</v>
      </c>
      <c r="ED380">
        <v>0</v>
      </c>
      <c r="EE380">
        <v>1</v>
      </c>
      <c r="EF380">
        <v>2</v>
      </c>
      <c r="EG380">
        <v>2</v>
      </c>
      <c r="EH380">
        <v>0.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29</v>
      </c>
      <c r="F381" s="3" t="s">
        <v>1130</v>
      </c>
      <c r="G381" s="3" t="s">
        <v>1131</v>
      </c>
      <c r="H381" s="3" t="s">
        <v>1132</v>
      </c>
      <c r="I381" s="3" t="s">
        <v>234</v>
      </c>
      <c r="J381" s="3" t="s">
        <v>235</v>
      </c>
      <c r="K381" s="3" t="s">
        <v>1099</v>
      </c>
      <c r="L381" s="3" t="s">
        <v>1100</v>
      </c>
      <c r="M381" s="3" t="s">
        <v>470</v>
      </c>
      <c r="N381" s="3" t="s">
        <v>1052</v>
      </c>
      <c r="O381">
        <v>3</v>
      </c>
      <c r="P381" s="3" t="s">
        <v>3467</v>
      </c>
      <c r="Q381" s="3" t="s">
        <v>3467</v>
      </c>
      <c r="R381" s="3" t="s">
        <v>3467</v>
      </c>
      <c r="S381" s="3" t="s">
        <v>3279</v>
      </c>
      <c r="T381" s="3" t="s">
        <v>4835</v>
      </c>
      <c r="U381" s="3" t="s">
        <v>597</v>
      </c>
      <c r="V381" s="3" t="s">
        <v>733</v>
      </c>
      <c r="W381" s="3" t="s">
        <v>734</v>
      </c>
      <c r="X381" s="3" t="s">
        <v>734</v>
      </c>
      <c r="Y381" s="3" t="s">
        <v>509</v>
      </c>
      <c r="Z381" s="3" t="s">
        <v>489</v>
      </c>
      <c r="AA381" s="3" t="s">
        <v>477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2</v>
      </c>
      <c r="DN381">
        <v>0</v>
      </c>
      <c r="DO381">
        <v>0</v>
      </c>
      <c r="DP381">
        <v>0</v>
      </c>
      <c r="DQ381">
        <v>2</v>
      </c>
      <c r="DR381">
        <v>0</v>
      </c>
      <c r="DS381">
        <v>0</v>
      </c>
      <c r="DT381">
        <v>3</v>
      </c>
      <c r="DU381">
        <v>7.63</v>
      </c>
      <c r="DV381">
        <v>0</v>
      </c>
      <c r="DW381">
        <v>0</v>
      </c>
      <c r="DX381">
        <v>0</v>
      </c>
      <c r="DY381" s="4">
        <v>47542</v>
      </c>
      <c r="DZ381" s="3" t="s">
        <v>6540</v>
      </c>
      <c r="EA381">
        <v>1</v>
      </c>
      <c r="EB381">
        <v>0</v>
      </c>
      <c r="EC381">
        <v>2</v>
      </c>
      <c r="ED381">
        <v>0</v>
      </c>
      <c r="EE381">
        <v>1</v>
      </c>
      <c r="EF381">
        <v>2</v>
      </c>
      <c r="EG381">
        <v>2</v>
      </c>
      <c r="EH381">
        <v>0.5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50</v>
      </c>
      <c r="F382" s="3" t="s">
        <v>1151</v>
      </c>
      <c r="G382" s="3" t="s">
        <v>1152</v>
      </c>
      <c r="H382" s="3" t="s">
        <v>1153</v>
      </c>
      <c r="I382" s="3" t="s">
        <v>5906</v>
      </c>
      <c r="J382" s="3" t="s">
        <v>5907</v>
      </c>
      <c r="K382" s="3" t="s">
        <v>1099</v>
      </c>
      <c r="L382" s="3" t="s">
        <v>1100</v>
      </c>
      <c r="M382" s="3" t="s">
        <v>470</v>
      </c>
      <c r="N382" s="3" t="s">
        <v>1052</v>
      </c>
      <c r="O382">
        <v>5</v>
      </c>
      <c r="P382" s="3" t="s">
        <v>1052</v>
      </c>
      <c r="Q382" s="3" t="s">
        <v>1052</v>
      </c>
      <c r="R382" s="3" t="s">
        <v>1052</v>
      </c>
      <c r="S382" s="3" t="s">
        <v>541</v>
      </c>
      <c r="T382" s="3" t="s">
        <v>1872</v>
      </c>
      <c r="U382" s="3" t="s">
        <v>472</v>
      </c>
      <c r="V382" s="3" t="s">
        <v>473</v>
      </c>
      <c r="W382" s="3" t="s">
        <v>473</v>
      </c>
      <c r="X382" s="3" t="s">
        <v>5019</v>
      </c>
      <c r="Y382" s="3" t="s">
        <v>476</v>
      </c>
      <c r="Z382" s="3" t="s">
        <v>3707</v>
      </c>
      <c r="AA382" s="3" t="s">
        <v>477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20</v>
      </c>
      <c r="BZ382">
        <v>0</v>
      </c>
      <c r="CA382">
        <v>0</v>
      </c>
      <c r="CB382">
        <v>0</v>
      </c>
      <c r="CC382">
        <v>20</v>
      </c>
      <c r="CD382">
        <v>0</v>
      </c>
      <c r="CE382">
        <v>0</v>
      </c>
      <c r="CF382">
        <v>0</v>
      </c>
      <c r="CG382">
        <v>100</v>
      </c>
      <c r="CH382">
        <v>0</v>
      </c>
      <c r="CI382">
        <v>0</v>
      </c>
      <c r="CJ382">
        <v>0</v>
      </c>
      <c r="CK382">
        <v>100</v>
      </c>
      <c r="CL382">
        <v>0</v>
      </c>
      <c r="CM382">
        <v>0</v>
      </c>
      <c r="CN382">
        <v>0</v>
      </c>
      <c r="CO382">
        <v>40</v>
      </c>
      <c r="CP382">
        <v>0</v>
      </c>
      <c r="CQ382">
        <v>0</v>
      </c>
      <c r="CR382">
        <v>0</v>
      </c>
      <c r="CS382">
        <v>40</v>
      </c>
      <c r="CT382">
        <v>0</v>
      </c>
      <c r="CU382">
        <v>0</v>
      </c>
      <c r="CV382">
        <v>0</v>
      </c>
      <c r="CW382">
        <v>180</v>
      </c>
      <c r="CX382">
        <v>0</v>
      </c>
      <c r="CY382">
        <v>0</v>
      </c>
      <c r="CZ382">
        <v>0</v>
      </c>
      <c r="DA382">
        <v>18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60</v>
      </c>
      <c r="DU382">
        <v>0.45</v>
      </c>
      <c r="DV382">
        <v>0</v>
      </c>
      <c r="DW382">
        <v>0</v>
      </c>
      <c r="DX382">
        <v>0</v>
      </c>
      <c r="DY382" s="4">
        <v>46752</v>
      </c>
      <c r="DZ382" s="3" t="s">
        <v>6540</v>
      </c>
      <c r="EA382">
        <v>60</v>
      </c>
      <c r="EB382">
        <v>0</v>
      </c>
      <c r="EC382">
        <v>340</v>
      </c>
      <c r="ED382">
        <v>0</v>
      </c>
      <c r="EE382">
        <v>60</v>
      </c>
      <c r="EF382">
        <v>340</v>
      </c>
      <c r="EG382">
        <v>85</v>
      </c>
      <c r="EH382">
        <v>0.7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109</v>
      </c>
      <c r="F383" s="3" t="s">
        <v>1110</v>
      </c>
      <c r="G383" s="3" t="s">
        <v>1111</v>
      </c>
      <c r="H383" s="3" t="s">
        <v>1112</v>
      </c>
      <c r="I383" s="3" t="s">
        <v>108</v>
      </c>
      <c r="J383" s="3" t="s">
        <v>109</v>
      </c>
      <c r="K383" s="3" t="s">
        <v>1099</v>
      </c>
      <c r="L383" s="3" t="s">
        <v>1100</v>
      </c>
      <c r="M383" s="3" t="s">
        <v>470</v>
      </c>
      <c r="N383" s="3" t="s">
        <v>1052</v>
      </c>
      <c r="O383">
        <v>5</v>
      </c>
      <c r="P383" s="3" t="s">
        <v>3467</v>
      </c>
      <c r="Q383" s="3" t="s">
        <v>3467</v>
      </c>
      <c r="R383" s="3" t="s">
        <v>3467</v>
      </c>
      <c r="S383" s="3" t="s">
        <v>603</v>
      </c>
      <c r="T383" s="3" t="s">
        <v>1932</v>
      </c>
      <c r="U383" s="3" t="s">
        <v>472</v>
      </c>
      <c r="V383" s="3" t="s">
        <v>473</v>
      </c>
      <c r="W383" s="3" t="s">
        <v>473</v>
      </c>
      <c r="X383" s="3" t="s">
        <v>5019</v>
      </c>
      <c r="Y383" s="3" t="s">
        <v>476</v>
      </c>
      <c r="Z383" s="3" t="s">
        <v>3707</v>
      </c>
      <c r="AA383" s="3" t="s">
        <v>477</v>
      </c>
      <c r="AB383">
        <v>0</v>
      </c>
      <c r="AC383">
        <v>0</v>
      </c>
      <c r="AD383">
        <v>270</v>
      </c>
      <c r="AE383">
        <v>0</v>
      </c>
      <c r="AF383">
        <v>0</v>
      </c>
      <c r="AG383">
        <v>27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270</v>
      </c>
      <c r="BB383">
        <v>0</v>
      </c>
      <c r="BC383">
        <v>0</v>
      </c>
      <c r="BD383">
        <v>0</v>
      </c>
      <c r="BE383">
        <v>270</v>
      </c>
      <c r="BF383">
        <v>0</v>
      </c>
      <c r="BG383">
        <v>0</v>
      </c>
      <c r="BH383">
        <v>0</v>
      </c>
      <c r="BI383">
        <v>0</v>
      </c>
      <c r="BJ383">
        <v>300</v>
      </c>
      <c r="BK383">
        <v>0</v>
      </c>
      <c r="BL383">
        <v>0</v>
      </c>
      <c r="BM383">
        <v>300</v>
      </c>
      <c r="BN383">
        <v>0</v>
      </c>
      <c r="BO383">
        <v>0</v>
      </c>
      <c r="BP383">
        <v>0</v>
      </c>
      <c r="BQ383">
        <v>0</v>
      </c>
      <c r="BR383">
        <v>780</v>
      </c>
      <c r="BS383">
        <v>0</v>
      </c>
      <c r="BT383">
        <v>0</v>
      </c>
      <c r="BU383">
        <v>780</v>
      </c>
      <c r="BV383">
        <v>0</v>
      </c>
      <c r="BW383">
        <v>0</v>
      </c>
      <c r="BX383">
        <v>0</v>
      </c>
      <c r="BY383">
        <v>0</v>
      </c>
      <c r="BZ383">
        <v>710</v>
      </c>
      <c r="CA383">
        <v>0</v>
      </c>
      <c r="CB383">
        <v>0</v>
      </c>
      <c r="CC383">
        <v>710</v>
      </c>
      <c r="CD383">
        <v>0</v>
      </c>
      <c r="CE383">
        <v>0</v>
      </c>
      <c r="CF383">
        <v>0</v>
      </c>
      <c r="CG383">
        <v>0</v>
      </c>
      <c r="CH383">
        <v>300</v>
      </c>
      <c r="CI383">
        <v>0</v>
      </c>
      <c r="CJ383">
        <v>0</v>
      </c>
      <c r="CK383">
        <v>300</v>
      </c>
      <c r="CL383">
        <v>0</v>
      </c>
      <c r="CM383">
        <v>0</v>
      </c>
      <c r="CN383">
        <v>0</v>
      </c>
      <c r="CO383">
        <v>0</v>
      </c>
      <c r="CP383">
        <v>350</v>
      </c>
      <c r="CQ383">
        <v>0</v>
      </c>
      <c r="CR383">
        <v>0</v>
      </c>
      <c r="CS383">
        <v>350</v>
      </c>
      <c r="CT383">
        <v>0</v>
      </c>
      <c r="CU383">
        <v>0</v>
      </c>
      <c r="CV383">
        <v>0</v>
      </c>
      <c r="CW383">
        <v>0</v>
      </c>
      <c r="CX383">
        <v>820</v>
      </c>
      <c r="CY383">
        <v>0</v>
      </c>
      <c r="CZ383">
        <v>0</v>
      </c>
      <c r="DA383">
        <v>820</v>
      </c>
      <c r="DB383">
        <v>0</v>
      </c>
      <c r="DC383">
        <v>0</v>
      </c>
      <c r="DD383">
        <v>0</v>
      </c>
      <c r="DE383">
        <v>0</v>
      </c>
      <c r="DF383">
        <v>700</v>
      </c>
      <c r="DG383">
        <v>0</v>
      </c>
      <c r="DH383">
        <v>0</v>
      </c>
      <c r="DI383">
        <v>700</v>
      </c>
      <c r="DJ383">
        <v>0</v>
      </c>
      <c r="DK383">
        <v>0</v>
      </c>
      <c r="DL383">
        <v>0</v>
      </c>
      <c r="DM383">
        <v>0</v>
      </c>
      <c r="DN383">
        <v>1120</v>
      </c>
      <c r="DO383">
        <v>0</v>
      </c>
      <c r="DP383">
        <v>0</v>
      </c>
      <c r="DQ383">
        <v>1120</v>
      </c>
      <c r="DR383">
        <v>0</v>
      </c>
      <c r="DS383">
        <v>0</v>
      </c>
      <c r="DT383">
        <v>1200</v>
      </c>
      <c r="DU383">
        <v>0.22541600000000001</v>
      </c>
      <c r="DV383">
        <v>1000</v>
      </c>
      <c r="DW383">
        <v>0</v>
      </c>
      <c r="DX383">
        <v>0</v>
      </c>
      <c r="DY383" s="4">
        <v>46752</v>
      </c>
      <c r="DZ383" s="3" t="s">
        <v>6540</v>
      </c>
      <c r="EA383">
        <v>1080</v>
      </c>
      <c r="EB383">
        <v>0</v>
      </c>
      <c r="EC383">
        <v>5620</v>
      </c>
      <c r="ED383">
        <v>0</v>
      </c>
      <c r="EE383">
        <v>1080</v>
      </c>
      <c r="EF383">
        <v>5620</v>
      </c>
      <c r="EG383">
        <v>562</v>
      </c>
      <c r="EH383">
        <v>1.92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09</v>
      </c>
      <c r="F384" s="3" t="s">
        <v>1110</v>
      </c>
      <c r="G384" s="3" t="s">
        <v>1111</v>
      </c>
      <c r="H384" s="3" t="s">
        <v>1112</v>
      </c>
      <c r="I384" s="3" t="s">
        <v>54</v>
      </c>
      <c r="J384" s="3" t="s">
        <v>55</v>
      </c>
      <c r="K384" s="3" t="s">
        <v>1050</v>
      </c>
      <c r="L384" s="3" t="s">
        <v>1090</v>
      </c>
      <c r="M384" s="3" t="s">
        <v>470</v>
      </c>
      <c r="N384" s="3" t="s">
        <v>1052</v>
      </c>
      <c r="O384">
        <v>4</v>
      </c>
      <c r="P384" s="3" t="s">
        <v>3467</v>
      </c>
      <c r="Q384" s="3" t="s">
        <v>3467</v>
      </c>
      <c r="R384" s="3" t="s">
        <v>3467</v>
      </c>
      <c r="S384" s="3" t="s">
        <v>694</v>
      </c>
      <c r="T384" s="3" t="s">
        <v>2044</v>
      </c>
      <c r="U384" s="3" t="s">
        <v>472</v>
      </c>
      <c r="V384" s="3" t="s">
        <v>473</v>
      </c>
      <c r="W384" s="3" t="s">
        <v>473</v>
      </c>
      <c r="X384" s="3" t="s">
        <v>5019</v>
      </c>
      <c r="Y384" s="3" t="s">
        <v>476</v>
      </c>
      <c r="Z384" s="3" t="s">
        <v>3708</v>
      </c>
      <c r="AA384" s="3" t="s">
        <v>477</v>
      </c>
      <c r="AB384">
        <v>0</v>
      </c>
      <c r="AC384">
        <v>0</v>
      </c>
      <c r="AD384">
        <v>80</v>
      </c>
      <c r="AE384">
        <v>0</v>
      </c>
      <c r="AF384">
        <v>0</v>
      </c>
      <c r="AG384">
        <v>8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250</v>
      </c>
      <c r="CY384">
        <v>0</v>
      </c>
      <c r="CZ384">
        <v>0</v>
      </c>
      <c r="DA384">
        <v>25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80</v>
      </c>
      <c r="DO384">
        <v>0</v>
      </c>
      <c r="DP384">
        <v>0</v>
      </c>
      <c r="DQ384">
        <v>80</v>
      </c>
      <c r="DR384">
        <v>0</v>
      </c>
      <c r="DS384">
        <v>0</v>
      </c>
      <c r="DT384">
        <v>24</v>
      </c>
      <c r="DU384">
        <v>1.1125</v>
      </c>
      <c r="DV384">
        <v>80</v>
      </c>
      <c r="DW384">
        <v>0</v>
      </c>
      <c r="DX384">
        <v>0</v>
      </c>
      <c r="DY384" s="4">
        <v>46142</v>
      </c>
      <c r="DZ384" s="3" t="s">
        <v>6540</v>
      </c>
      <c r="EA384">
        <v>24</v>
      </c>
      <c r="EB384">
        <v>0</v>
      </c>
      <c r="EC384">
        <v>410</v>
      </c>
      <c r="ED384">
        <v>0</v>
      </c>
      <c r="EE384">
        <v>24</v>
      </c>
      <c r="EF384">
        <v>410</v>
      </c>
      <c r="EG384">
        <v>136.66666699999999</v>
      </c>
      <c r="EH384">
        <v>0.18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50</v>
      </c>
      <c r="F385" s="3" t="s">
        <v>1151</v>
      </c>
      <c r="G385" s="3" t="s">
        <v>1152</v>
      </c>
      <c r="H385" s="3" t="s">
        <v>1153</v>
      </c>
      <c r="I385" s="3" t="s">
        <v>78</v>
      </c>
      <c r="J385" s="3" t="s">
        <v>79</v>
      </c>
      <c r="K385" s="3" t="s">
        <v>1099</v>
      </c>
      <c r="L385" s="3" t="s">
        <v>1100</v>
      </c>
      <c r="M385" s="3" t="s">
        <v>470</v>
      </c>
      <c r="N385" s="3" t="s">
        <v>1052</v>
      </c>
      <c r="O385">
        <v>4</v>
      </c>
      <c r="P385" s="3" t="s">
        <v>3467</v>
      </c>
      <c r="Q385" s="3" t="s">
        <v>3467</v>
      </c>
      <c r="R385" s="3" t="s">
        <v>3467</v>
      </c>
      <c r="S385" s="3" t="s">
        <v>513</v>
      </c>
      <c r="T385" s="3" t="s">
        <v>1844</v>
      </c>
      <c r="U385" s="3" t="s">
        <v>493</v>
      </c>
      <c r="V385" s="3" t="s">
        <v>473</v>
      </c>
      <c r="W385" s="3" t="s">
        <v>473</v>
      </c>
      <c r="X385" s="3" t="s">
        <v>5019</v>
      </c>
      <c r="Y385" s="3" t="s">
        <v>476</v>
      </c>
      <c r="Z385" s="3" t="s">
        <v>3707</v>
      </c>
      <c r="AA385" s="3" t="s">
        <v>477</v>
      </c>
      <c r="AB385">
        <v>0</v>
      </c>
      <c r="AC385">
        <v>16</v>
      </c>
      <c r="AD385">
        <v>0</v>
      </c>
      <c r="AE385">
        <v>0</v>
      </c>
      <c r="AF385">
        <v>0</v>
      </c>
      <c r="AG385">
        <v>16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16</v>
      </c>
      <c r="BJ385">
        <v>0</v>
      </c>
      <c r="BK385">
        <v>0</v>
      </c>
      <c r="BL385">
        <v>0</v>
      </c>
      <c r="BM385">
        <v>16</v>
      </c>
      <c r="BN385">
        <v>0</v>
      </c>
      <c r="BO385">
        <v>0</v>
      </c>
      <c r="BP385">
        <v>0</v>
      </c>
      <c r="BQ385">
        <v>12</v>
      </c>
      <c r="BR385">
        <v>0</v>
      </c>
      <c r="BS385">
        <v>0</v>
      </c>
      <c r="BT385">
        <v>0</v>
      </c>
      <c r="BU385">
        <v>12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46</v>
      </c>
      <c r="CH385">
        <v>0</v>
      </c>
      <c r="CI385">
        <v>0</v>
      </c>
      <c r="CJ385">
        <v>0</v>
      </c>
      <c r="CK385">
        <v>46</v>
      </c>
      <c r="CL385">
        <v>0</v>
      </c>
      <c r="CM385">
        <v>0</v>
      </c>
      <c r="CN385">
        <v>0</v>
      </c>
      <c r="CO385">
        <v>16</v>
      </c>
      <c r="CP385">
        <v>0</v>
      </c>
      <c r="CQ385">
        <v>0</v>
      </c>
      <c r="CR385">
        <v>0</v>
      </c>
      <c r="CS385">
        <v>16</v>
      </c>
      <c r="CT385">
        <v>0</v>
      </c>
      <c r="CU385">
        <v>0</v>
      </c>
      <c r="CV385">
        <v>0</v>
      </c>
      <c r="CW385">
        <v>30</v>
      </c>
      <c r="CX385">
        <v>0</v>
      </c>
      <c r="CY385">
        <v>0</v>
      </c>
      <c r="CZ385">
        <v>0</v>
      </c>
      <c r="DA385">
        <v>30</v>
      </c>
      <c r="DB385">
        <v>0</v>
      </c>
      <c r="DC385">
        <v>0</v>
      </c>
      <c r="DD385">
        <v>0</v>
      </c>
      <c r="DE385">
        <v>14</v>
      </c>
      <c r="DF385">
        <v>0</v>
      </c>
      <c r="DG385">
        <v>0</v>
      </c>
      <c r="DH385">
        <v>0</v>
      </c>
      <c r="DI385">
        <v>14</v>
      </c>
      <c r="DJ385">
        <v>0</v>
      </c>
      <c r="DK385">
        <v>0</v>
      </c>
      <c r="DL385">
        <v>0</v>
      </c>
      <c r="DM385">
        <v>5</v>
      </c>
      <c r="DN385">
        <v>0</v>
      </c>
      <c r="DO385">
        <v>0</v>
      </c>
      <c r="DP385">
        <v>0</v>
      </c>
      <c r="DQ385">
        <v>5</v>
      </c>
      <c r="DR385">
        <v>0</v>
      </c>
      <c r="DS385">
        <v>0</v>
      </c>
      <c r="DT385">
        <v>30</v>
      </c>
      <c r="DU385">
        <v>0.6</v>
      </c>
      <c r="DV385">
        <v>0</v>
      </c>
      <c r="DW385">
        <v>0</v>
      </c>
      <c r="DX385">
        <v>0</v>
      </c>
      <c r="DY385" s="4">
        <v>46660</v>
      </c>
      <c r="DZ385" s="3" t="s">
        <v>6540</v>
      </c>
      <c r="EA385">
        <v>25</v>
      </c>
      <c r="EB385">
        <v>0</v>
      </c>
      <c r="EC385">
        <v>155</v>
      </c>
      <c r="ED385">
        <v>0</v>
      </c>
      <c r="EE385">
        <v>25</v>
      </c>
      <c r="EF385">
        <v>155</v>
      </c>
      <c r="EG385">
        <v>19.375</v>
      </c>
      <c r="EH385">
        <v>1.29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50</v>
      </c>
      <c r="F386" s="3" t="s">
        <v>1151</v>
      </c>
      <c r="G386" s="3" t="s">
        <v>1152</v>
      </c>
      <c r="H386" s="3" t="s">
        <v>1153</v>
      </c>
      <c r="I386" s="3" t="s">
        <v>6030</v>
      </c>
      <c r="J386" s="3" t="s">
        <v>6031</v>
      </c>
      <c r="K386" s="3" t="s">
        <v>1177</v>
      </c>
      <c r="L386" s="3" t="s">
        <v>6040</v>
      </c>
      <c r="M386" s="3" t="s">
        <v>470</v>
      </c>
      <c r="N386" s="3" t="s">
        <v>1052</v>
      </c>
      <c r="O386">
        <v>4</v>
      </c>
      <c r="P386" s="3" t="s">
        <v>1052</v>
      </c>
      <c r="Q386" s="3" t="s">
        <v>1052</v>
      </c>
      <c r="R386" s="3" t="s">
        <v>1052</v>
      </c>
      <c r="S386" s="3" t="s">
        <v>3531</v>
      </c>
      <c r="T386" s="3" t="s">
        <v>3532</v>
      </c>
      <c r="U386" s="3" t="s">
        <v>540</v>
      </c>
      <c r="V386" s="3" t="s">
        <v>733</v>
      </c>
      <c r="W386" s="3" t="s">
        <v>746</v>
      </c>
      <c r="X386" s="3" t="s">
        <v>747</v>
      </c>
      <c r="Y386" s="3" t="s">
        <v>509</v>
      </c>
      <c r="Z386" s="3" t="s">
        <v>489</v>
      </c>
      <c r="AA386" s="3" t="s">
        <v>477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2</v>
      </c>
      <c r="CH386">
        <v>0</v>
      </c>
      <c r="CI386">
        <v>0</v>
      </c>
      <c r="CJ386">
        <v>0</v>
      </c>
      <c r="CK386">
        <v>2</v>
      </c>
      <c r="CL386">
        <v>0</v>
      </c>
      <c r="CM386">
        <v>0</v>
      </c>
      <c r="CN386">
        <v>0</v>
      </c>
      <c r="CO386">
        <v>1</v>
      </c>
      <c r="CP386">
        <v>0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3</v>
      </c>
      <c r="CX386">
        <v>0</v>
      </c>
      <c r="CY386">
        <v>0</v>
      </c>
      <c r="CZ386">
        <v>0</v>
      </c>
      <c r="DA386">
        <v>3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</v>
      </c>
      <c r="DU386">
        <v>250</v>
      </c>
      <c r="DV386">
        <v>0</v>
      </c>
      <c r="DW386">
        <v>0</v>
      </c>
      <c r="DX386">
        <v>0</v>
      </c>
      <c r="DY386" s="4">
        <v>46752</v>
      </c>
      <c r="DZ386" s="3" t="s">
        <v>6540</v>
      </c>
      <c r="EA386">
        <v>1</v>
      </c>
      <c r="EB386">
        <v>0</v>
      </c>
      <c r="EC386">
        <v>6</v>
      </c>
      <c r="ED386">
        <v>0</v>
      </c>
      <c r="EE386">
        <v>1</v>
      </c>
      <c r="EF386">
        <v>6</v>
      </c>
      <c r="EG386">
        <v>2</v>
      </c>
      <c r="EH386">
        <v>0.5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129</v>
      </c>
      <c r="F387" s="3" t="s">
        <v>1130</v>
      </c>
      <c r="G387" s="3" t="s">
        <v>1131</v>
      </c>
      <c r="H387" s="3" t="s">
        <v>1132</v>
      </c>
      <c r="I387" s="3" t="s">
        <v>163</v>
      </c>
      <c r="J387" s="3" t="s">
        <v>164</v>
      </c>
      <c r="K387" s="3" t="s">
        <v>1099</v>
      </c>
      <c r="L387" s="3" t="s">
        <v>1103</v>
      </c>
      <c r="M387" s="3" t="s">
        <v>470</v>
      </c>
      <c r="N387" s="3" t="s">
        <v>1052</v>
      </c>
      <c r="O387">
        <v>4</v>
      </c>
      <c r="P387" s="3" t="s">
        <v>3467</v>
      </c>
      <c r="Q387" s="3" t="s">
        <v>3467</v>
      </c>
      <c r="R387" s="3" t="s">
        <v>3467</v>
      </c>
      <c r="S387" s="3" t="s">
        <v>555</v>
      </c>
      <c r="T387" s="3" t="s">
        <v>1883</v>
      </c>
      <c r="U387" s="3" t="s">
        <v>472</v>
      </c>
      <c r="V387" s="3" t="s">
        <v>473</v>
      </c>
      <c r="W387" s="3" t="s">
        <v>473</v>
      </c>
      <c r="X387" s="3" t="s">
        <v>5019</v>
      </c>
      <c r="Y387" s="3" t="s">
        <v>476</v>
      </c>
      <c r="Z387" s="3" t="s">
        <v>3707</v>
      </c>
      <c r="AA387" s="3" t="s">
        <v>477</v>
      </c>
      <c r="AB387">
        <v>0</v>
      </c>
      <c r="AC387">
        <v>225</v>
      </c>
      <c r="AD387">
        <v>0</v>
      </c>
      <c r="AE387">
        <v>0</v>
      </c>
      <c r="AF387">
        <v>0</v>
      </c>
      <c r="AG387">
        <v>225</v>
      </c>
      <c r="AH387">
        <v>0</v>
      </c>
      <c r="AI387">
        <v>0</v>
      </c>
      <c r="AJ387">
        <v>0</v>
      </c>
      <c r="AK387">
        <v>240</v>
      </c>
      <c r="AL387">
        <v>0</v>
      </c>
      <c r="AM387">
        <v>0</v>
      </c>
      <c r="AN387">
        <v>0</v>
      </c>
      <c r="AO387">
        <v>240</v>
      </c>
      <c r="AP387">
        <v>0</v>
      </c>
      <c r="AQ387">
        <v>0</v>
      </c>
      <c r="AR387">
        <v>0</v>
      </c>
      <c r="AS387">
        <v>210</v>
      </c>
      <c r="AT387">
        <v>0</v>
      </c>
      <c r="AU387">
        <v>0</v>
      </c>
      <c r="AV387">
        <v>0</v>
      </c>
      <c r="AW387">
        <v>210</v>
      </c>
      <c r="AX387">
        <v>0</v>
      </c>
      <c r="AY387">
        <v>0</v>
      </c>
      <c r="AZ387">
        <v>0</v>
      </c>
      <c r="BA387">
        <v>155</v>
      </c>
      <c r="BB387">
        <v>0</v>
      </c>
      <c r="BC387">
        <v>0</v>
      </c>
      <c r="BD387">
        <v>0</v>
      </c>
      <c r="BE387">
        <v>155</v>
      </c>
      <c r="BF387">
        <v>0</v>
      </c>
      <c r="BG387">
        <v>0</v>
      </c>
      <c r="BH387">
        <v>0</v>
      </c>
      <c r="BI387">
        <v>225</v>
      </c>
      <c r="BJ387">
        <v>0</v>
      </c>
      <c r="BK387">
        <v>0</v>
      </c>
      <c r="BL387">
        <v>0</v>
      </c>
      <c r="BM387">
        <v>225</v>
      </c>
      <c r="BN387">
        <v>0</v>
      </c>
      <c r="BO387">
        <v>0</v>
      </c>
      <c r="BP387">
        <v>0</v>
      </c>
      <c r="BQ387">
        <v>170</v>
      </c>
      <c r="BR387">
        <v>0</v>
      </c>
      <c r="BS387">
        <v>0</v>
      </c>
      <c r="BT387">
        <v>0</v>
      </c>
      <c r="BU387">
        <v>17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296</v>
      </c>
      <c r="CH387">
        <v>0</v>
      </c>
      <c r="CI387">
        <v>0</v>
      </c>
      <c r="CJ387">
        <v>0</v>
      </c>
      <c r="CK387">
        <v>296</v>
      </c>
      <c r="CL387">
        <v>0</v>
      </c>
      <c r="CM387">
        <v>0</v>
      </c>
      <c r="CN387">
        <v>0</v>
      </c>
      <c r="CO387">
        <v>384</v>
      </c>
      <c r="CP387">
        <v>0</v>
      </c>
      <c r="CQ387">
        <v>0</v>
      </c>
      <c r="CR387">
        <v>0</v>
      </c>
      <c r="CS387">
        <v>384</v>
      </c>
      <c r="CT387">
        <v>0</v>
      </c>
      <c r="CU387">
        <v>0</v>
      </c>
      <c r="CV387">
        <v>0</v>
      </c>
      <c r="CW387">
        <v>500</v>
      </c>
      <c r="CX387">
        <v>0</v>
      </c>
      <c r="CY387">
        <v>0</v>
      </c>
      <c r="CZ387">
        <v>0</v>
      </c>
      <c r="DA387">
        <v>500</v>
      </c>
      <c r="DB387">
        <v>0</v>
      </c>
      <c r="DC387">
        <v>0</v>
      </c>
      <c r="DD387">
        <v>0</v>
      </c>
      <c r="DE387">
        <v>500</v>
      </c>
      <c r="DF387">
        <v>0</v>
      </c>
      <c r="DG387">
        <v>0</v>
      </c>
      <c r="DH387">
        <v>0</v>
      </c>
      <c r="DI387">
        <v>500</v>
      </c>
      <c r="DJ387">
        <v>0</v>
      </c>
      <c r="DK387">
        <v>0</v>
      </c>
      <c r="DL387">
        <v>0</v>
      </c>
      <c r="DM387">
        <v>500</v>
      </c>
      <c r="DN387">
        <v>0</v>
      </c>
      <c r="DO387">
        <v>0</v>
      </c>
      <c r="DP387">
        <v>0</v>
      </c>
      <c r="DQ387">
        <v>500</v>
      </c>
      <c r="DR387">
        <v>0</v>
      </c>
      <c r="DS387">
        <v>0</v>
      </c>
      <c r="DT387">
        <v>337</v>
      </c>
      <c r="DU387">
        <v>0.02</v>
      </c>
      <c r="DV387">
        <v>500</v>
      </c>
      <c r="DW387">
        <v>0</v>
      </c>
      <c r="DX387">
        <v>0</v>
      </c>
      <c r="DY387" s="4">
        <v>46356</v>
      </c>
      <c r="DZ387" s="3" t="s">
        <v>6540</v>
      </c>
      <c r="EA387">
        <v>337</v>
      </c>
      <c r="EB387">
        <v>0</v>
      </c>
      <c r="EC387">
        <v>3405</v>
      </c>
      <c r="ED387">
        <v>0</v>
      </c>
      <c r="EE387">
        <v>337</v>
      </c>
      <c r="EF387">
        <v>3405</v>
      </c>
      <c r="EG387">
        <v>309.545455</v>
      </c>
      <c r="EH387">
        <v>1.090000000000000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50</v>
      </c>
      <c r="F388" s="3" t="s">
        <v>1151</v>
      </c>
      <c r="G388" s="3" t="s">
        <v>1152</v>
      </c>
      <c r="H388" s="3" t="s">
        <v>1153</v>
      </c>
      <c r="I388" s="3" t="s">
        <v>266</v>
      </c>
      <c r="J388" s="3" t="s">
        <v>267</v>
      </c>
      <c r="K388" s="3" t="s">
        <v>1099</v>
      </c>
      <c r="L388" s="3" t="s">
        <v>1103</v>
      </c>
      <c r="M388" s="3" t="s">
        <v>470</v>
      </c>
      <c r="N388" s="3" t="s">
        <v>1052</v>
      </c>
      <c r="O388">
        <v>4</v>
      </c>
      <c r="P388" s="3" t="s">
        <v>3467</v>
      </c>
      <c r="Q388" s="3" t="s">
        <v>3467</v>
      </c>
      <c r="R388" s="3" t="s">
        <v>3467</v>
      </c>
      <c r="S388" s="3" t="s">
        <v>1071</v>
      </c>
      <c r="T388" s="3" t="s">
        <v>2180</v>
      </c>
      <c r="U388" s="3" t="s">
        <v>755</v>
      </c>
      <c r="V388" s="3" t="s">
        <v>733</v>
      </c>
      <c r="W388" s="3" t="s">
        <v>746</v>
      </c>
      <c r="X388" s="3" t="s">
        <v>747</v>
      </c>
      <c r="Y388" s="3" t="s">
        <v>509</v>
      </c>
      <c r="Z388" s="3" t="s">
        <v>3707</v>
      </c>
      <c r="AA388" s="3" t="s">
        <v>477</v>
      </c>
      <c r="AB388">
        <v>0</v>
      </c>
      <c r="AC388">
        <v>0</v>
      </c>
      <c r="AD388">
        <v>50</v>
      </c>
      <c r="AE388">
        <v>0</v>
      </c>
      <c r="AF388">
        <v>0</v>
      </c>
      <c r="AG388">
        <v>50</v>
      </c>
      <c r="AH388">
        <v>0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20</v>
      </c>
      <c r="DN388">
        <v>0</v>
      </c>
      <c r="DO388">
        <v>0</v>
      </c>
      <c r="DP388">
        <v>0</v>
      </c>
      <c r="DQ388">
        <v>20</v>
      </c>
      <c r="DR388">
        <v>0</v>
      </c>
      <c r="DS388">
        <v>0</v>
      </c>
      <c r="DT388">
        <v>30</v>
      </c>
      <c r="DU388">
        <v>5</v>
      </c>
      <c r="DV388">
        <v>0</v>
      </c>
      <c r="DW388">
        <v>0</v>
      </c>
      <c r="DX388">
        <v>0</v>
      </c>
      <c r="DY388" s="4">
        <v>46387</v>
      </c>
      <c r="DZ388" s="3" t="s">
        <v>6540</v>
      </c>
      <c r="EA388">
        <v>10</v>
      </c>
      <c r="EB388">
        <v>0</v>
      </c>
      <c r="EC388">
        <v>71</v>
      </c>
      <c r="ED388">
        <v>0</v>
      </c>
      <c r="EE388">
        <v>10</v>
      </c>
      <c r="EF388">
        <v>71</v>
      </c>
      <c r="EG388">
        <v>23.666667</v>
      </c>
      <c r="EH388">
        <v>0.42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046</v>
      </c>
      <c r="F389" s="3" t="s">
        <v>1047</v>
      </c>
      <c r="G389" s="3" t="s">
        <v>1048</v>
      </c>
      <c r="H389" s="3" t="s">
        <v>1049</v>
      </c>
      <c r="I389" s="3" t="s">
        <v>393</v>
      </c>
      <c r="J389" s="3" t="s">
        <v>394</v>
      </c>
      <c r="K389" s="3" t="s">
        <v>1099</v>
      </c>
      <c r="L389" s="3" t="s">
        <v>1103</v>
      </c>
      <c r="M389" s="3" t="s">
        <v>470</v>
      </c>
      <c r="N389" s="3" t="s">
        <v>1052</v>
      </c>
      <c r="O389">
        <v>5</v>
      </c>
      <c r="P389" s="3" t="s">
        <v>3467</v>
      </c>
      <c r="Q389" s="3" t="s">
        <v>3467</v>
      </c>
      <c r="R389" s="3" t="s">
        <v>3467</v>
      </c>
      <c r="S389" s="3" t="s">
        <v>729</v>
      </c>
      <c r="T389" s="3" t="s">
        <v>2439</v>
      </c>
      <c r="U389" s="3" t="s">
        <v>493</v>
      </c>
      <c r="V389" s="3" t="s">
        <v>473</v>
      </c>
      <c r="W389" s="3" t="s">
        <v>5022</v>
      </c>
      <c r="X389" s="3" t="s">
        <v>5023</v>
      </c>
      <c r="Y389" s="3" t="s">
        <v>476</v>
      </c>
      <c r="Z389" s="3" t="s">
        <v>3707</v>
      </c>
      <c r="AA389" s="3" t="s">
        <v>477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3</v>
      </c>
      <c r="AL389">
        <v>0</v>
      </c>
      <c r="AM389">
        <v>0</v>
      </c>
      <c r="AN389">
        <v>0</v>
      </c>
      <c r="AO389">
        <v>13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7</v>
      </c>
      <c r="BB389">
        <v>0</v>
      </c>
      <c r="BC389">
        <v>0</v>
      </c>
      <c r="BD389">
        <v>0</v>
      </c>
      <c r="BE389">
        <v>7</v>
      </c>
      <c r="BF389">
        <v>0</v>
      </c>
      <c r="BG389">
        <v>0</v>
      </c>
      <c r="BH389">
        <v>0</v>
      </c>
      <c r="BI389">
        <v>45</v>
      </c>
      <c r="BJ389">
        <v>0</v>
      </c>
      <c r="BK389">
        <v>0</v>
      </c>
      <c r="BL389">
        <v>0</v>
      </c>
      <c r="BM389">
        <v>45</v>
      </c>
      <c r="BN389">
        <v>0</v>
      </c>
      <c r="BO389">
        <v>0</v>
      </c>
      <c r="BP389">
        <v>0</v>
      </c>
      <c r="BQ389">
        <v>78</v>
      </c>
      <c r="BR389">
        <v>0</v>
      </c>
      <c r="BS389">
        <v>0</v>
      </c>
      <c r="BT389">
        <v>0</v>
      </c>
      <c r="BU389">
        <v>78</v>
      </c>
      <c r="BV389">
        <v>0</v>
      </c>
      <c r="BW389">
        <v>0</v>
      </c>
      <c r="BX389">
        <v>0</v>
      </c>
      <c r="BY389">
        <v>17</v>
      </c>
      <c r="BZ389">
        <v>0</v>
      </c>
      <c r="CA389">
        <v>0</v>
      </c>
      <c r="CB389">
        <v>0</v>
      </c>
      <c r="CC389">
        <v>17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20</v>
      </c>
      <c r="CP389">
        <v>0</v>
      </c>
      <c r="CQ389">
        <v>0</v>
      </c>
      <c r="CR389">
        <v>0</v>
      </c>
      <c r="CS389">
        <v>20</v>
      </c>
      <c r="CT389">
        <v>0</v>
      </c>
      <c r="CU389">
        <v>0</v>
      </c>
      <c r="CV389">
        <v>0</v>
      </c>
      <c r="CW389">
        <v>10</v>
      </c>
      <c r="CX389">
        <v>0</v>
      </c>
      <c r="CY389">
        <v>0</v>
      </c>
      <c r="CZ389">
        <v>0</v>
      </c>
      <c r="DA389">
        <v>10</v>
      </c>
      <c r="DB389">
        <v>0</v>
      </c>
      <c r="DC389">
        <v>0</v>
      </c>
      <c r="DD389">
        <v>0</v>
      </c>
      <c r="DE389">
        <v>10</v>
      </c>
      <c r="DF389">
        <v>0</v>
      </c>
      <c r="DG389">
        <v>0</v>
      </c>
      <c r="DH389">
        <v>0</v>
      </c>
      <c r="DI389">
        <v>10</v>
      </c>
      <c r="DJ389">
        <v>0</v>
      </c>
      <c r="DK389">
        <v>0</v>
      </c>
      <c r="DL389">
        <v>0</v>
      </c>
      <c r="DM389">
        <v>15</v>
      </c>
      <c r="DN389">
        <v>0</v>
      </c>
      <c r="DO389">
        <v>0</v>
      </c>
      <c r="DP389">
        <v>0</v>
      </c>
      <c r="DQ389">
        <v>15</v>
      </c>
      <c r="DR389">
        <v>0</v>
      </c>
      <c r="DS389">
        <v>0</v>
      </c>
      <c r="DT389">
        <v>40</v>
      </c>
      <c r="DU389">
        <v>0.22</v>
      </c>
      <c r="DV389">
        <v>0</v>
      </c>
      <c r="DW389">
        <v>0</v>
      </c>
      <c r="DX389">
        <v>0</v>
      </c>
      <c r="DY389" s="4">
        <v>46812</v>
      </c>
      <c r="DZ389" s="3" t="s">
        <v>6540</v>
      </c>
      <c r="EA389">
        <v>25</v>
      </c>
      <c r="EB389">
        <v>0</v>
      </c>
      <c r="EC389">
        <v>215</v>
      </c>
      <c r="ED389">
        <v>0</v>
      </c>
      <c r="EE389">
        <v>25</v>
      </c>
      <c r="EF389">
        <v>215</v>
      </c>
      <c r="EG389">
        <v>23.888888999999999</v>
      </c>
      <c r="EH389">
        <v>1.0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50</v>
      </c>
      <c r="F390" s="3" t="s">
        <v>1151</v>
      </c>
      <c r="G390" s="3" t="s">
        <v>1152</v>
      </c>
      <c r="H390" s="3" t="s">
        <v>1153</v>
      </c>
      <c r="I390" s="3" t="s">
        <v>1155</v>
      </c>
      <c r="J390" s="3" t="s">
        <v>189</v>
      </c>
      <c r="K390" s="3" t="s">
        <v>1099</v>
      </c>
      <c r="L390" s="3" t="s">
        <v>1103</v>
      </c>
      <c r="M390" s="3" t="s">
        <v>470</v>
      </c>
      <c r="N390" s="3" t="s">
        <v>1052</v>
      </c>
      <c r="O390">
        <v>4</v>
      </c>
      <c r="P390" s="3" t="s">
        <v>3467</v>
      </c>
      <c r="Q390" s="3" t="s">
        <v>3467</v>
      </c>
      <c r="R390" s="3" t="s">
        <v>3467</v>
      </c>
      <c r="S390" s="3" t="s">
        <v>820</v>
      </c>
      <c r="T390" s="3" t="s">
        <v>2168</v>
      </c>
      <c r="U390" s="3" t="s">
        <v>597</v>
      </c>
      <c r="V390" s="3" t="s">
        <v>733</v>
      </c>
      <c r="W390" s="3" t="s">
        <v>734</v>
      </c>
      <c r="X390" s="3" t="s">
        <v>734</v>
      </c>
      <c r="Y390" s="3" t="s">
        <v>476</v>
      </c>
      <c r="Z390" s="3" t="s">
        <v>3707</v>
      </c>
      <c r="AA390" s="3" t="s">
        <v>477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10</v>
      </c>
      <c r="BB390">
        <v>0</v>
      </c>
      <c r="BC390">
        <v>0</v>
      </c>
      <c r="BD390">
        <v>0</v>
      </c>
      <c r="BE390">
        <v>10</v>
      </c>
      <c r="BF390">
        <v>0</v>
      </c>
      <c r="BG390">
        <v>0</v>
      </c>
      <c r="BH390">
        <v>0</v>
      </c>
      <c r="BI390">
        <v>3</v>
      </c>
      <c r="BJ390">
        <v>0</v>
      </c>
      <c r="BK390">
        <v>0</v>
      </c>
      <c r="BL390">
        <v>0</v>
      </c>
      <c r="BM390">
        <v>3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6</v>
      </c>
      <c r="DU390">
        <v>2.8</v>
      </c>
      <c r="DV390">
        <v>0</v>
      </c>
      <c r="DW390">
        <v>0</v>
      </c>
      <c r="DX390">
        <v>0</v>
      </c>
      <c r="DY390" s="4">
        <v>46721</v>
      </c>
      <c r="DZ390" s="3" t="s">
        <v>6540</v>
      </c>
      <c r="EA390">
        <v>6</v>
      </c>
      <c r="EB390">
        <v>0</v>
      </c>
      <c r="EC390">
        <v>13</v>
      </c>
      <c r="ED390">
        <v>0</v>
      </c>
      <c r="EE390">
        <v>6</v>
      </c>
      <c r="EF390">
        <v>13</v>
      </c>
      <c r="EG390">
        <v>6.5</v>
      </c>
      <c r="EH390">
        <v>0.92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29</v>
      </c>
      <c r="F391" s="3" t="s">
        <v>1130</v>
      </c>
      <c r="G391" s="3" t="s">
        <v>1131</v>
      </c>
      <c r="H391" s="3" t="s">
        <v>1132</v>
      </c>
      <c r="I391" s="3" t="s">
        <v>406</v>
      </c>
      <c r="J391" s="3" t="s">
        <v>407</v>
      </c>
      <c r="K391" s="3" t="s">
        <v>1099</v>
      </c>
      <c r="L391" s="3" t="s">
        <v>1100</v>
      </c>
      <c r="M391" s="3" t="s">
        <v>470</v>
      </c>
      <c r="N391" s="3" t="s">
        <v>1052</v>
      </c>
      <c r="O391">
        <v>3</v>
      </c>
      <c r="P391" s="3" t="s">
        <v>3467</v>
      </c>
      <c r="Q391" s="3" t="s">
        <v>3467</v>
      </c>
      <c r="R391" s="3" t="s">
        <v>3467</v>
      </c>
      <c r="S391" s="3" t="s">
        <v>962</v>
      </c>
      <c r="T391" s="3" t="s">
        <v>2336</v>
      </c>
      <c r="U391" s="3" t="s">
        <v>597</v>
      </c>
      <c r="V391" s="3" t="s">
        <v>733</v>
      </c>
      <c r="W391" s="3" t="s">
        <v>734</v>
      </c>
      <c r="X391" s="3" t="s">
        <v>734</v>
      </c>
      <c r="Y391" s="3" t="s">
        <v>476</v>
      </c>
      <c r="Z391" s="3" t="s">
        <v>3708</v>
      </c>
      <c r="AA391" s="3" t="s">
        <v>477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414</v>
      </c>
      <c r="AU391">
        <v>0</v>
      </c>
      <c r="AV391">
        <v>0</v>
      </c>
      <c r="AW391">
        <v>414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39</v>
      </c>
      <c r="CI391">
        <v>0</v>
      </c>
      <c r="CJ391">
        <v>0</v>
      </c>
      <c r="CK391">
        <v>39</v>
      </c>
      <c r="CL391">
        <v>0</v>
      </c>
      <c r="CM391">
        <v>0</v>
      </c>
      <c r="CN391">
        <v>0</v>
      </c>
      <c r="CO391">
        <v>0</v>
      </c>
      <c r="CP391">
        <v>25</v>
      </c>
      <c r="CQ391">
        <v>0</v>
      </c>
      <c r="CR391">
        <v>0</v>
      </c>
      <c r="CS391">
        <v>25</v>
      </c>
      <c r="CT391">
        <v>0</v>
      </c>
      <c r="CU391">
        <v>0</v>
      </c>
      <c r="CV391">
        <v>0</v>
      </c>
      <c r="CW391">
        <v>0</v>
      </c>
      <c r="CX391">
        <v>25</v>
      </c>
      <c r="CY391">
        <v>0</v>
      </c>
      <c r="CZ391">
        <v>0</v>
      </c>
      <c r="DA391">
        <v>25</v>
      </c>
      <c r="DB391">
        <v>0</v>
      </c>
      <c r="DC391">
        <v>0</v>
      </c>
      <c r="DD391">
        <v>0</v>
      </c>
      <c r="DE391">
        <v>0</v>
      </c>
      <c r="DF391">
        <v>29</v>
      </c>
      <c r="DG391">
        <v>0</v>
      </c>
      <c r="DH391">
        <v>0</v>
      </c>
      <c r="DI391">
        <v>29</v>
      </c>
      <c r="DJ391">
        <v>0</v>
      </c>
      <c r="DK391">
        <v>0</v>
      </c>
      <c r="DL391">
        <v>0</v>
      </c>
      <c r="DM391">
        <v>0</v>
      </c>
      <c r="DN391">
        <v>26</v>
      </c>
      <c r="DO391">
        <v>0</v>
      </c>
      <c r="DP391">
        <v>0</v>
      </c>
      <c r="DQ391">
        <v>26</v>
      </c>
      <c r="DR391">
        <v>0</v>
      </c>
      <c r="DS391">
        <v>0</v>
      </c>
      <c r="DT391">
        <v>156</v>
      </c>
      <c r="DU391">
        <v>0.73</v>
      </c>
      <c r="DV391">
        <v>0</v>
      </c>
      <c r="DW391">
        <v>0</v>
      </c>
      <c r="DX391">
        <v>0</v>
      </c>
      <c r="DY391" s="4">
        <v>46630</v>
      </c>
      <c r="DZ391" s="3" t="s">
        <v>6540</v>
      </c>
      <c r="EA391">
        <v>130</v>
      </c>
      <c r="EB391">
        <v>0</v>
      </c>
      <c r="EC391">
        <v>558</v>
      </c>
      <c r="ED391">
        <v>0</v>
      </c>
      <c r="EE391">
        <v>130</v>
      </c>
      <c r="EF391">
        <v>558</v>
      </c>
      <c r="EG391">
        <v>93</v>
      </c>
      <c r="EH391">
        <v>1.4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29</v>
      </c>
      <c r="F392" s="3" t="s">
        <v>1130</v>
      </c>
      <c r="G392" s="3" t="s">
        <v>1131</v>
      </c>
      <c r="H392" s="3" t="s">
        <v>1132</v>
      </c>
      <c r="I392" s="3" t="s">
        <v>248</v>
      </c>
      <c r="J392" s="3" t="s">
        <v>249</v>
      </c>
      <c r="K392" s="3" t="s">
        <v>1099</v>
      </c>
      <c r="L392" s="3" t="s">
        <v>1100</v>
      </c>
      <c r="M392" s="3" t="s">
        <v>470</v>
      </c>
      <c r="N392" s="3" t="s">
        <v>1052</v>
      </c>
      <c r="O392">
        <v>3</v>
      </c>
      <c r="P392" s="3" t="s">
        <v>3467</v>
      </c>
      <c r="Q392" s="3" t="s">
        <v>3467</v>
      </c>
      <c r="R392" s="3" t="s">
        <v>3467</v>
      </c>
      <c r="S392" s="3" t="s">
        <v>840</v>
      </c>
      <c r="T392" s="3" t="s">
        <v>2459</v>
      </c>
      <c r="U392" s="3" t="s">
        <v>540</v>
      </c>
      <c r="V392" s="3" t="s">
        <v>473</v>
      </c>
      <c r="W392" s="3" t="s">
        <v>5024</v>
      </c>
      <c r="X392" s="3" t="s">
        <v>5025</v>
      </c>
      <c r="Y392" s="3" t="s">
        <v>476</v>
      </c>
      <c r="Z392" s="3" t="s">
        <v>3707</v>
      </c>
      <c r="AA392" s="3" t="s">
        <v>477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1</v>
      </c>
      <c r="CX392">
        <v>0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23.625</v>
      </c>
      <c r="DV392">
        <v>1</v>
      </c>
      <c r="DW392">
        <v>0</v>
      </c>
      <c r="DX392">
        <v>0</v>
      </c>
      <c r="DY392" s="4">
        <v>46234</v>
      </c>
      <c r="DZ392" s="3" t="s">
        <v>6540</v>
      </c>
      <c r="EA392">
        <v>1</v>
      </c>
      <c r="EB392">
        <v>0</v>
      </c>
      <c r="EC392">
        <v>1</v>
      </c>
      <c r="ED392">
        <v>0</v>
      </c>
      <c r="EE392">
        <v>1</v>
      </c>
      <c r="EF392">
        <v>1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29</v>
      </c>
      <c r="F393" s="3" t="s">
        <v>1130</v>
      </c>
      <c r="G393" s="3" t="s">
        <v>1131</v>
      </c>
      <c r="H393" s="3" t="s">
        <v>1132</v>
      </c>
      <c r="I393" s="3" t="s">
        <v>319</v>
      </c>
      <c r="J393" s="3" t="s">
        <v>320</v>
      </c>
      <c r="K393" s="3" t="s">
        <v>1099</v>
      </c>
      <c r="L393" s="3" t="s">
        <v>1100</v>
      </c>
      <c r="M393" s="3" t="s">
        <v>470</v>
      </c>
      <c r="N393" s="3" t="s">
        <v>1052</v>
      </c>
      <c r="O393">
        <v>4</v>
      </c>
      <c r="P393" s="3" t="s">
        <v>3467</v>
      </c>
      <c r="Q393" s="3" t="s">
        <v>3467</v>
      </c>
      <c r="R393" s="3" t="s">
        <v>3467</v>
      </c>
      <c r="S393" s="3" t="s">
        <v>840</v>
      </c>
      <c r="T393" s="3" t="s">
        <v>2459</v>
      </c>
      <c r="U393" s="3" t="s">
        <v>540</v>
      </c>
      <c r="V393" s="3" t="s">
        <v>473</v>
      </c>
      <c r="W393" s="3" t="s">
        <v>5024</v>
      </c>
      <c r="X393" s="3" t="s">
        <v>5025</v>
      </c>
      <c r="Y393" s="3" t="s">
        <v>476</v>
      </c>
      <c r="Z393" s="3" t="s">
        <v>3707</v>
      </c>
      <c r="AA393" s="3" t="s">
        <v>477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2</v>
      </c>
      <c r="CH393">
        <v>0</v>
      </c>
      <c r="CI393">
        <v>0</v>
      </c>
      <c r="CJ393">
        <v>0</v>
      </c>
      <c r="CK393">
        <v>2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3.625</v>
      </c>
      <c r="DV393">
        <v>1</v>
      </c>
      <c r="DW393">
        <v>0</v>
      </c>
      <c r="DX393">
        <v>0</v>
      </c>
      <c r="DY393" s="4">
        <v>46234</v>
      </c>
      <c r="DZ393" s="3" t="s">
        <v>6540</v>
      </c>
      <c r="EA393">
        <v>1</v>
      </c>
      <c r="EB393">
        <v>0</v>
      </c>
      <c r="EC393">
        <v>2</v>
      </c>
      <c r="ED393">
        <v>0</v>
      </c>
      <c r="EE393">
        <v>1</v>
      </c>
      <c r="EF393">
        <v>2</v>
      </c>
      <c r="EG393">
        <v>2</v>
      </c>
      <c r="EH393">
        <v>0.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046</v>
      </c>
      <c r="F394" s="3" t="s">
        <v>1047</v>
      </c>
      <c r="G394" s="3" t="s">
        <v>1048</v>
      </c>
      <c r="H394" s="3" t="s">
        <v>1049</v>
      </c>
      <c r="I394" s="3" t="s">
        <v>96</v>
      </c>
      <c r="J394" s="3" t="s">
        <v>97</v>
      </c>
      <c r="K394" s="3" t="s">
        <v>1099</v>
      </c>
      <c r="L394" s="3" t="s">
        <v>1103</v>
      </c>
      <c r="M394" s="3" t="s">
        <v>470</v>
      </c>
      <c r="N394" s="3" t="s">
        <v>1052</v>
      </c>
      <c r="O394">
        <v>5</v>
      </c>
      <c r="P394" s="3" t="s">
        <v>3467</v>
      </c>
      <c r="Q394" s="3" t="s">
        <v>3467</v>
      </c>
      <c r="R394" s="3" t="s">
        <v>3467</v>
      </c>
      <c r="S394" s="3" t="s">
        <v>957</v>
      </c>
      <c r="T394" s="3" t="s">
        <v>2329</v>
      </c>
      <c r="U394" s="3" t="s">
        <v>493</v>
      </c>
      <c r="V394" s="3" t="s">
        <v>473</v>
      </c>
      <c r="W394" s="3" t="s">
        <v>5017</v>
      </c>
      <c r="X394" s="3" t="s">
        <v>5018</v>
      </c>
      <c r="Y394" s="3" t="s">
        <v>476</v>
      </c>
      <c r="Z394" s="3" t="s">
        <v>3708</v>
      </c>
      <c r="AA394" s="3" t="s">
        <v>47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21</v>
      </c>
      <c r="AU394">
        <v>0</v>
      </c>
      <c r="AV394">
        <v>0</v>
      </c>
      <c r="AW394">
        <v>21</v>
      </c>
      <c r="AX394">
        <v>0</v>
      </c>
      <c r="AY394">
        <v>0</v>
      </c>
      <c r="AZ394">
        <v>0</v>
      </c>
      <c r="BA394">
        <v>0</v>
      </c>
      <c r="BB394">
        <v>10</v>
      </c>
      <c r="BC394">
        <v>0</v>
      </c>
      <c r="BD394">
        <v>0</v>
      </c>
      <c r="BE394">
        <v>10</v>
      </c>
      <c r="BF394">
        <v>0</v>
      </c>
      <c r="BG394">
        <v>0</v>
      </c>
      <c r="BH394">
        <v>0</v>
      </c>
      <c r="BI394">
        <v>0</v>
      </c>
      <c r="BJ394">
        <v>55</v>
      </c>
      <c r="BK394">
        <v>0</v>
      </c>
      <c r="BL394">
        <v>0</v>
      </c>
      <c r="BM394">
        <v>55</v>
      </c>
      <c r="BN394">
        <v>0</v>
      </c>
      <c r="BO394">
        <v>0</v>
      </c>
      <c r="BP394">
        <v>0</v>
      </c>
      <c r="BQ394">
        <v>0</v>
      </c>
      <c r="BR394">
        <v>13</v>
      </c>
      <c r="BS394">
        <v>0</v>
      </c>
      <c r="BT394">
        <v>0</v>
      </c>
      <c r="BU394">
        <v>13</v>
      </c>
      <c r="BV394">
        <v>0</v>
      </c>
      <c r="BW394">
        <v>0</v>
      </c>
      <c r="BX394">
        <v>0</v>
      </c>
      <c r="BY394">
        <v>0</v>
      </c>
      <c r="BZ394">
        <v>8</v>
      </c>
      <c r="CA394">
        <v>0</v>
      </c>
      <c r="CB394">
        <v>0</v>
      </c>
      <c r="CC394">
        <v>8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5</v>
      </c>
      <c r="CQ394">
        <v>0</v>
      </c>
      <c r="CR394">
        <v>0</v>
      </c>
      <c r="CS394">
        <v>5</v>
      </c>
      <c r="CT394">
        <v>0</v>
      </c>
      <c r="CU394">
        <v>0</v>
      </c>
      <c r="CV394">
        <v>0</v>
      </c>
      <c r="CW394">
        <v>0</v>
      </c>
      <c r="CX394">
        <v>13</v>
      </c>
      <c r="CY394">
        <v>0</v>
      </c>
      <c r="CZ394">
        <v>0</v>
      </c>
      <c r="DA394">
        <v>13</v>
      </c>
      <c r="DB394">
        <v>0</v>
      </c>
      <c r="DC394">
        <v>0</v>
      </c>
      <c r="DD394">
        <v>0</v>
      </c>
      <c r="DE394">
        <v>0</v>
      </c>
      <c r="DF394">
        <v>12</v>
      </c>
      <c r="DG394">
        <v>0</v>
      </c>
      <c r="DH394">
        <v>0</v>
      </c>
      <c r="DI394">
        <v>12</v>
      </c>
      <c r="DJ394">
        <v>0</v>
      </c>
      <c r="DK394">
        <v>0</v>
      </c>
      <c r="DL394">
        <v>0</v>
      </c>
      <c r="DM394">
        <v>0</v>
      </c>
      <c r="DN394">
        <v>8</v>
      </c>
      <c r="DO394">
        <v>0</v>
      </c>
      <c r="DP394">
        <v>0</v>
      </c>
      <c r="DQ394">
        <v>8</v>
      </c>
      <c r="DR394">
        <v>0</v>
      </c>
      <c r="DS394">
        <v>0</v>
      </c>
      <c r="DT394">
        <v>35</v>
      </c>
      <c r="DU394">
        <v>52.9</v>
      </c>
      <c r="DV394">
        <v>0</v>
      </c>
      <c r="DW394">
        <v>0</v>
      </c>
      <c r="DX394">
        <v>0</v>
      </c>
      <c r="DY394" s="4">
        <v>46356</v>
      </c>
      <c r="DZ394" s="3" t="s">
        <v>6540</v>
      </c>
      <c r="EA394">
        <v>27</v>
      </c>
      <c r="EB394">
        <v>0</v>
      </c>
      <c r="EC394">
        <v>145</v>
      </c>
      <c r="ED394">
        <v>0</v>
      </c>
      <c r="EE394">
        <v>27</v>
      </c>
      <c r="EF394">
        <v>145</v>
      </c>
      <c r="EG394">
        <v>16.111111000000001</v>
      </c>
      <c r="EH394">
        <v>1.6800000000000002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09</v>
      </c>
      <c r="F395" s="3" t="s">
        <v>1110</v>
      </c>
      <c r="G395" s="3" t="s">
        <v>1111</v>
      </c>
      <c r="H395" s="3" t="s">
        <v>1112</v>
      </c>
      <c r="I395" s="3" t="s">
        <v>256</v>
      </c>
      <c r="J395" s="3" t="s">
        <v>257</v>
      </c>
      <c r="K395" s="3" t="s">
        <v>1099</v>
      </c>
      <c r="L395" s="3" t="s">
        <v>1100</v>
      </c>
      <c r="M395" s="3" t="s">
        <v>470</v>
      </c>
      <c r="N395" s="3" t="s">
        <v>1052</v>
      </c>
      <c r="O395">
        <v>1</v>
      </c>
      <c r="P395" s="3" t="s">
        <v>3467</v>
      </c>
      <c r="Q395" s="3" t="s">
        <v>3467</v>
      </c>
      <c r="R395" s="3" t="s">
        <v>3467</v>
      </c>
      <c r="S395" s="3" t="s">
        <v>764</v>
      </c>
      <c r="T395" s="3" t="s">
        <v>2109</v>
      </c>
      <c r="U395" s="3" t="s">
        <v>597</v>
      </c>
      <c r="V395" s="3" t="s">
        <v>733</v>
      </c>
      <c r="W395" s="3" t="s">
        <v>734</v>
      </c>
      <c r="X395" s="3" t="s">
        <v>734</v>
      </c>
      <c r="Y395" s="3" t="s">
        <v>476</v>
      </c>
      <c r="Z395" s="3" t="s">
        <v>3707</v>
      </c>
      <c r="AA395" s="3" t="s">
        <v>477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3</v>
      </c>
      <c r="CH395">
        <v>0</v>
      </c>
      <c r="CI395">
        <v>0</v>
      </c>
      <c r="CJ395">
        <v>0</v>
      </c>
      <c r="CK395">
        <v>3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3</v>
      </c>
      <c r="DU395">
        <v>0.625</v>
      </c>
      <c r="DV395">
        <v>0</v>
      </c>
      <c r="DW395">
        <v>0</v>
      </c>
      <c r="DX395">
        <v>0</v>
      </c>
      <c r="DY395" s="4">
        <v>46627</v>
      </c>
      <c r="DZ395" s="3" t="s">
        <v>6540</v>
      </c>
      <c r="EA395">
        <v>3</v>
      </c>
      <c r="EB395">
        <v>0</v>
      </c>
      <c r="EC395">
        <v>3</v>
      </c>
      <c r="ED395">
        <v>0</v>
      </c>
      <c r="EE395">
        <v>3</v>
      </c>
      <c r="EF395">
        <v>3</v>
      </c>
      <c r="EG395">
        <v>3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29</v>
      </c>
      <c r="F396" s="3" t="s">
        <v>1130</v>
      </c>
      <c r="G396" s="3" t="s">
        <v>1131</v>
      </c>
      <c r="H396" s="3" t="s">
        <v>1132</v>
      </c>
      <c r="I396" s="3" t="s">
        <v>106</v>
      </c>
      <c r="J396" s="3" t="s">
        <v>107</v>
      </c>
      <c r="K396" s="3" t="s">
        <v>1099</v>
      </c>
      <c r="L396" s="3" t="s">
        <v>1100</v>
      </c>
      <c r="M396" s="3" t="s">
        <v>470</v>
      </c>
      <c r="N396" s="3" t="s">
        <v>1052</v>
      </c>
      <c r="O396">
        <v>4</v>
      </c>
      <c r="P396" s="3" t="s">
        <v>3467</v>
      </c>
      <c r="Q396" s="3" t="s">
        <v>3467</v>
      </c>
      <c r="R396" s="3" t="s">
        <v>3467</v>
      </c>
      <c r="S396" s="3" t="s">
        <v>525</v>
      </c>
      <c r="T396" s="3" t="s">
        <v>1858</v>
      </c>
      <c r="U396" s="3" t="s">
        <v>493</v>
      </c>
      <c r="V396" s="3" t="s">
        <v>473</v>
      </c>
      <c r="W396" s="3" t="s">
        <v>473</v>
      </c>
      <c r="X396" s="3" t="s">
        <v>5019</v>
      </c>
      <c r="Y396" s="3" t="s">
        <v>476</v>
      </c>
      <c r="Z396" s="3" t="s">
        <v>3707</v>
      </c>
      <c r="AA396" s="3" t="s">
        <v>477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20</v>
      </c>
      <c r="BJ396">
        <v>0</v>
      </c>
      <c r="BK396">
        <v>0</v>
      </c>
      <c r="BL396">
        <v>0</v>
      </c>
      <c r="BM396">
        <v>2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30</v>
      </c>
      <c r="DU396">
        <v>1</v>
      </c>
      <c r="DV396">
        <v>0</v>
      </c>
      <c r="DW396">
        <v>0</v>
      </c>
      <c r="DX396">
        <v>0</v>
      </c>
      <c r="DY396" s="4">
        <v>46234</v>
      </c>
      <c r="DZ396" s="3" t="s">
        <v>6540</v>
      </c>
      <c r="EA396">
        <v>30</v>
      </c>
      <c r="EB396">
        <v>0</v>
      </c>
      <c r="EC396">
        <v>20</v>
      </c>
      <c r="ED396">
        <v>0</v>
      </c>
      <c r="EE396">
        <v>30</v>
      </c>
      <c r="EF396">
        <v>20</v>
      </c>
      <c r="EG396">
        <v>20</v>
      </c>
      <c r="EH396">
        <v>1.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29</v>
      </c>
      <c r="F397" s="3" t="s">
        <v>1130</v>
      </c>
      <c r="G397" s="3" t="s">
        <v>1131</v>
      </c>
      <c r="H397" s="3" t="s">
        <v>1132</v>
      </c>
      <c r="I397" s="3" t="s">
        <v>20</v>
      </c>
      <c r="J397" s="3" t="s">
        <v>21</v>
      </c>
      <c r="K397" s="3" t="s">
        <v>1050</v>
      </c>
      <c r="L397" s="3" t="s">
        <v>1051</v>
      </c>
      <c r="M397" s="3" t="s">
        <v>470</v>
      </c>
      <c r="N397" s="3" t="s">
        <v>1052</v>
      </c>
      <c r="O397">
        <v>4</v>
      </c>
      <c r="P397" s="3" t="s">
        <v>3467</v>
      </c>
      <c r="Q397" s="3" t="s">
        <v>3467</v>
      </c>
      <c r="R397" s="3" t="s">
        <v>3467</v>
      </c>
      <c r="S397" s="3" t="s">
        <v>2922</v>
      </c>
      <c r="T397" s="3" t="s">
        <v>2923</v>
      </c>
      <c r="U397" s="3" t="s">
        <v>597</v>
      </c>
      <c r="V397" s="3" t="s">
        <v>733</v>
      </c>
      <c r="W397" s="3" t="s">
        <v>734</v>
      </c>
      <c r="X397" s="3" t="s">
        <v>734</v>
      </c>
      <c r="Y397" s="3" t="s">
        <v>509</v>
      </c>
      <c r="Z397" s="3" t="s">
        <v>489</v>
      </c>
      <c r="AA397" s="3" t="s">
        <v>477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20</v>
      </c>
      <c r="BR397">
        <v>0</v>
      </c>
      <c r="BS397">
        <v>0</v>
      </c>
      <c r="BT397">
        <v>0</v>
      </c>
      <c r="BU397">
        <v>2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2</v>
      </c>
      <c r="CH397">
        <v>0</v>
      </c>
      <c r="CI397">
        <v>0</v>
      </c>
      <c r="CJ397">
        <v>0</v>
      </c>
      <c r="CK397">
        <v>2</v>
      </c>
      <c r="CL397">
        <v>0</v>
      </c>
      <c r="CM397">
        <v>0</v>
      </c>
      <c r="CN397">
        <v>0</v>
      </c>
      <c r="CO397">
        <v>1</v>
      </c>
      <c r="CP397">
        <v>0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2</v>
      </c>
      <c r="DF397">
        <v>0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4</v>
      </c>
      <c r="DN397">
        <v>0</v>
      </c>
      <c r="DO397">
        <v>0</v>
      </c>
      <c r="DP397">
        <v>0</v>
      </c>
      <c r="DQ397">
        <v>4</v>
      </c>
      <c r="DR397">
        <v>0</v>
      </c>
      <c r="DS397">
        <v>0</v>
      </c>
      <c r="DT397">
        <v>6</v>
      </c>
      <c r="DU397">
        <v>4.875</v>
      </c>
      <c r="DV397">
        <v>0</v>
      </c>
      <c r="DW397">
        <v>0</v>
      </c>
      <c r="DX397">
        <v>0</v>
      </c>
      <c r="DY397" s="4">
        <v>46053</v>
      </c>
      <c r="DZ397" s="3" t="s">
        <v>6540</v>
      </c>
      <c r="EA397">
        <v>2</v>
      </c>
      <c r="EB397">
        <v>0</v>
      </c>
      <c r="EC397">
        <v>30</v>
      </c>
      <c r="ED397">
        <v>0</v>
      </c>
      <c r="EE397">
        <v>2</v>
      </c>
      <c r="EF397">
        <v>30</v>
      </c>
      <c r="EG397">
        <v>5</v>
      </c>
      <c r="EH397">
        <v>0.4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29</v>
      </c>
      <c r="F398" s="3" t="s">
        <v>1130</v>
      </c>
      <c r="G398" s="3" t="s">
        <v>1131</v>
      </c>
      <c r="H398" s="3" t="s">
        <v>1132</v>
      </c>
      <c r="I398" s="3" t="s">
        <v>371</v>
      </c>
      <c r="J398" s="3" t="s">
        <v>372</v>
      </c>
      <c r="K398" s="3" t="s">
        <v>1099</v>
      </c>
      <c r="L398" s="3" t="s">
        <v>1103</v>
      </c>
      <c r="M398" s="3" t="s">
        <v>470</v>
      </c>
      <c r="N398" s="3" t="s">
        <v>1052</v>
      </c>
      <c r="O398">
        <v>4</v>
      </c>
      <c r="P398" s="3" t="s">
        <v>3467</v>
      </c>
      <c r="Q398" s="3" t="s">
        <v>3467</v>
      </c>
      <c r="R398" s="3" t="s">
        <v>3467</v>
      </c>
      <c r="S398" s="3" t="s">
        <v>817</v>
      </c>
      <c r="T398" s="3" t="s">
        <v>2165</v>
      </c>
      <c r="U398" s="3" t="s">
        <v>597</v>
      </c>
      <c r="V398" s="3" t="s">
        <v>733</v>
      </c>
      <c r="W398" s="3" t="s">
        <v>734</v>
      </c>
      <c r="X398" s="3" t="s">
        <v>734</v>
      </c>
      <c r="Y398" s="3" t="s">
        <v>476</v>
      </c>
      <c r="Z398" s="3" t="s">
        <v>3707</v>
      </c>
      <c r="AA398" s="3" t="s">
        <v>477</v>
      </c>
      <c r="AB398">
        <v>0</v>
      </c>
      <c r="AC398">
        <v>15</v>
      </c>
      <c r="AD398">
        <v>0</v>
      </c>
      <c r="AE398">
        <v>0</v>
      </c>
      <c r="AF398">
        <v>0</v>
      </c>
      <c r="AG398">
        <v>15</v>
      </c>
      <c r="AH398">
        <v>0</v>
      </c>
      <c r="AI398">
        <v>0</v>
      </c>
      <c r="AJ398">
        <v>0</v>
      </c>
      <c r="AK398">
        <v>9</v>
      </c>
      <c r="AL398">
        <v>0</v>
      </c>
      <c r="AM398">
        <v>0</v>
      </c>
      <c r="AN398">
        <v>0</v>
      </c>
      <c r="AO398">
        <v>9</v>
      </c>
      <c r="AP398">
        <v>0</v>
      </c>
      <c r="AQ398">
        <v>0</v>
      </c>
      <c r="AR398">
        <v>0</v>
      </c>
      <c r="AS398">
        <v>41</v>
      </c>
      <c r="AT398">
        <v>0</v>
      </c>
      <c r="AU398">
        <v>0</v>
      </c>
      <c r="AV398">
        <v>0</v>
      </c>
      <c r="AW398">
        <v>41</v>
      </c>
      <c r="AX398">
        <v>0</v>
      </c>
      <c r="AY398">
        <v>0</v>
      </c>
      <c r="AZ398">
        <v>0</v>
      </c>
      <c r="BA398">
        <v>1</v>
      </c>
      <c r="BB398">
        <v>0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5</v>
      </c>
      <c r="BZ398">
        <v>0</v>
      </c>
      <c r="CA398">
        <v>0</v>
      </c>
      <c r="CB398">
        <v>0</v>
      </c>
      <c r="CC398">
        <v>5</v>
      </c>
      <c r="CD398">
        <v>0</v>
      </c>
      <c r="CE398">
        <v>0</v>
      </c>
      <c r="CF398">
        <v>0</v>
      </c>
      <c r="CG398">
        <v>7</v>
      </c>
      <c r="CH398">
        <v>0</v>
      </c>
      <c r="CI398">
        <v>0</v>
      </c>
      <c r="CJ398">
        <v>0</v>
      </c>
      <c r="CK398">
        <v>7</v>
      </c>
      <c r="CL398">
        <v>0</v>
      </c>
      <c r="CM398">
        <v>0</v>
      </c>
      <c r="CN398">
        <v>0</v>
      </c>
      <c r="CO398">
        <v>29</v>
      </c>
      <c r="CP398">
        <v>0</v>
      </c>
      <c r="CQ398">
        <v>0</v>
      </c>
      <c r="CR398">
        <v>0</v>
      </c>
      <c r="CS398">
        <v>29</v>
      </c>
      <c r="CT398">
        <v>0</v>
      </c>
      <c r="CU398">
        <v>0</v>
      </c>
      <c r="CV398">
        <v>0</v>
      </c>
      <c r="CW398">
        <v>9</v>
      </c>
      <c r="CX398">
        <v>0</v>
      </c>
      <c r="CY398">
        <v>0</v>
      </c>
      <c r="CZ398">
        <v>0</v>
      </c>
      <c r="DA398">
        <v>9</v>
      </c>
      <c r="DB398">
        <v>0</v>
      </c>
      <c r="DC398">
        <v>0</v>
      </c>
      <c r="DD398">
        <v>0</v>
      </c>
      <c r="DE398">
        <v>0</v>
      </c>
      <c r="DF398">
        <v>12</v>
      </c>
      <c r="DG398">
        <v>0</v>
      </c>
      <c r="DH398">
        <v>0</v>
      </c>
      <c r="DI398">
        <v>12</v>
      </c>
      <c r="DJ398">
        <v>0</v>
      </c>
      <c r="DK398">
        <v>0</v>
      </c>
      <c r="DL398">
        <v>0</v>
      </c>
      <c r="DM398">
        <v>23</v>
      </c>
      <c r="DN398">
        <v>0</v>
      </c>
      <c r="DO398">
        <v>0</v>
      </c>
      <c r="DP398">
        <v>0</v>
      </c>
      <c r="DQ398">
        <v>23</v>
      </c>
      <c r="DR398">
        <v>0</v>
      </c>
      <c r="DS398">
        <v>0</v>
      </c>
      <c r="DT398">
        <v>38</v>
      </c>
      <c r="DU398">
        <v>0.18</v>
      </c>
      <c r="DV398">
        <v>0</v>
      </c>
      <c r="DW398">
        <v>0</v>
      </c>
      <c r="DX398">
        <v>0</v>
      </c>
      <c r="DY398" s="4">
        <v>47118</v>
      </c>
      <c r="DZ398" s="3" t="s">
        <v>6540</v>
      </c>
      <c r="EA398">
        <v>15</v>
      </c>
      <c r="EB398">
        <v>0</v>
      </c>
      <c r="EC398">
        <v>151</v>
      </c>
      <c r="ED398">
        <v>0</v>
      </c>
      <c r="EE398">
        <v>15</v>
      </c>
      <c r="EF398">
        <v>151</v>
      </c>
      <c r="EG398">
        <v>15.1</v>
      </c>
      <c r="EH398">
        <v>0.99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50</v>
      </c>
      <c r="F399" s="3" t="s">
        <v>1151</v>
      </c>
      <c r="G399" s="3" t="s">
        <v>1152</v>
      </c>
      <c r="H399" s="3" t="s">
        <v>1153</v>
      </c>
      <c r="I399" s="3" t="s">
        <v>3757</v>
      </c>
      <c r="J399" s="3" t="s">
        <v>3758</v>
      </c>
      <c r="K399" s="3" t="s">
        <v>1099</v>
      </c>
      <c r="L399" s="3" t="s">
        <v>1100</v>
      </c>
      <c r="M399" s="3" t="s">
        <v>470</v>
      </c>
      <c r="N399" s="3" t="s">
        <v>1052</v>
      </c>
      <c r="O399">
        <v>4</v>
      </c>
      <c r="P399" s="3" t="s">
        <v>1052</v>
      </c>
      <c r="Q399" s="3" t="s">
        <v>1052</v>
      </c>
      <c r="R399" s="3" t="s">
        <v>1052</v>
      </c>
      <c r="S399" s="3" t="s">
        <v>612</v>
      </c>
      <c r="T399" s="3" t="s">
        <v>1942</v>
      </c>
      <c r="U399" s="3" t="s">
        <v>486</v>
      </c>
      <c r="V399" s="3" t="s">
        <v>473</v>
      </c>
      <c r="W399" s="3" t="s">
        <v>473</v>
      </c>
      <c r="X399" s="3" t="s">
        <v>5019</v>
      </c>
      <c r="Y399" s="3" t="s">
        <v>476</v>
      </c>
      <c r="Z399" s="3" t="s">
        <v>489</v>
      </c>
      <c r="AA399" s="3" t="s">
        <v>477</v>
      </c>
      <c r="AB399">
        <v>0</v>
      </c>
      <c r="AC399">
        <v>5</v>
      </c>
      <c r="AD399">
        <v>0</v>
      </c>
      <c r="AE399">
        <v>0</v>
      </c>
      <c r="AF399">
        <v>0</v>
      </c>
      <c r="AG399">
        <v>5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10</v>
      </c>
      <c r="BB399">
        <v>0</v>
      </c>
      <c r="BC399">
        <v>0</v>
      </c>
      <c r="BD399">
        <v>0</v>
      </c>
      <c r="BE399">
        <v>10</v>
      </c>
      <c r="BF399">
        <v>0</v>
      </c>
      <c r="BG399">
        <v>0</v>
      </c>
      <c r="BH399">
        <v>0</v>
      </c>
      <c r="BI399">
        <v>20</v>
      </c>
      <c r="BJ399">
        <v>0</v>
      </c>
      <c r="BK399">
        <v>0</v>
      </c>
      <c r="BL399">
        <v>0</v>
      </c>
      <c r="BM399">
        <v>2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5</v>
      </c>
      <c r="BZ399">
        <v>0</v>
      </c>
      <c r="CA399">
        <v>0</v>
      </c>
      <c r="CB399">
        <v>0</v>
      </c>
      <c r="CC399">
        <v>5</v>
      </c>
      <c r="CD399">
        <v>0</v>
      </c>
      <c r="CE399">
        <v>0</v>
      </c>
      <c r="CF399">
        <v>0</v>
      </c>
      <c r="CG399">
        <v>3</v>
      </c>
      <c r="CH399">
        <v>0</v>
      </c>
      <c r="CI399">
        <v>0</v>
      </c>
      <c r="CJ399">
        <v>0</v>
      </c>
      <c r="CK399">
        <v>3</v>
      </c>
      <c r="CL399">
        <v>0</v>
      </c>
      <c r="CM399">
        <v>0</v>
      </c>
      <c r="CN399">
        <v>0</v>
      </c>
      <c r="CO399">
        <v>1</v>
      </c>
      <c r="CP399">
        <v>0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1</v>
      </c>
      <c r="CX399">
        <v>0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100</v>
      </c>
      <c r="DN399">
        <v>0</v>
      </c>
      <c r="DO399">
        <v>0</v>
      </c>
      <c r="DP399">
        <v>0</v>
      </c>
      <c r="DQ399">
        <v>100</v>
      </c>
      <c r="DR399">
        <v>0</v>
      </c>
      <c r="DS399">
        <v>0</v>
      </c>
      <c r="DT399">
        <v>105</v>
      </c>
      <c r="DU399">
        <v>6.3</v>
      </c>
      <c r="DV399">
        <v>0</v>
      </c>
      <c r="DW399">
        <v>0</v>
      </c>
      <c r="DX399">
        <v>0</v>
      </c>
      <c r="DY399" s="4">
        <v>47115</v>
      </c>
      <c r="DZ399" s="3" t="s">
        <v>6540</v>
      </c>
      <c r="EA399">
        <v>5</v>
      </c>
      <c r="EB399">
        <v>0</v>
      </c>
      <c r="EC399">
        <v>145</v>
      </c>
      <c r="ED399">
        <v>0</v>
      </c>
      <c r="EE399">
        <v>5</v>
      </c>
      <c r="EF399">
        <v>145</v>
      </c>
      <c r="EG399">
        <v>18.125</v>
      </c>
      <c r="EH399">
        <v>0.28000000000000003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29</v>
      </c>
      <c r="F400" s="3" t="s">
        <v>1130</v>
      </c>
      <c r="G400" s="3" t="s">
        <v>1131</v>
      </c>
      <c r="H400" s="3" t="s">
        <v>1132</v>
      </c>
      <c r="I400" s="3" t="s">
        <v>292</v>
      </c>
      <c r="J400" s="3" t="s">
        <v>293</v>
      </c>
      <c r="K400" s="3" t="s">
        <v>1099</v>
      </c>
      <c r="L400" s="3" t="s">
        <v>1100</v>
      </c>
      <c r="M400" s="3" t="s">
        <v>470</v>
      </c>
      <c r="N400" s="3" t="s">
        <v>1052</v>
      </c>
      <c r="O400">
        <v>3</v>
      </c>
      <c r="P400" s="3" t="s">
        <v>3467</v>
      </c>
      <c r="Q400" s="3" t="s">
        <v>3467</v>
      </c>
      <c r="R400" s="3" t="s">
        <v>3467</v>
      </c>
      <c r="S400" s="3" t="s">
        <v>1389</v>
      </c>
      <c r="T400" s="3" t="s">
        <v>2812</v>
      </c>
      <c r="U400" s="3" t="s">
        <v>486</v>
      </c>
      <c r="V400" s="3" t="s">
        <v>473</v>
      </c>
      <c r="W400" s="3" t="s">
        <v>473</v>
      </c>
      <c r="X400" s="3" t="s">
        <v>5019</v>
      </c>
      <c r="Y400" s="3" t="s">
        <v>476</v>
      </c>
      <c r="Z400" s="3" t="s">
        <v>3707</v>
      </c>
      <c r="AA400" s="3" t="s">
        <v>477</v>
      </c>
      <c r="AB400">
        <v>0</v>
      </c>
      <c r="AC400">
        <v>6</v>
      </c>
      <c r="AD400">
        <v>0</v>
      </c>
      <c r="AE400">
        <v>0</v>
      </c>
      <c r="AF400">
        <v>0</v>
      </c>
      <c r="AG400">
        <v>6</v>
      </c>
      <c r="AH400">
        <v>0</v>
      </c>
      <c r="AI400">
        <v>0</v>
      </c>
      <c r="AJ400">
        <v>0</v>
      </c>
      <c r="AK400">
        <v>6</v>
      </c>
      <c r="AL400">
        <v>0</v>
      </c>
      <c r="AM400">
        <v>0</v>
      </c>
      <c r="AN400">
        <v>0</v>
      </c>
      <c r="AO400">
        <v>6</v>
      </c>
      <c r="AP400">
        <v>0</v>
      </c>
      <c r="AQ400">
        <v>0</v>
      </c>
      <c r="AR400">
        <v>0</v>
      </c>
      <c r="AS400">
        <v>4</v>
      </c>
      <c r="AT400">
        <v>0</v>
      </c>
      <c r="AU400">
        <v>0</v>
      </c>
      <c r="AV400">
        <v>0</v>
      </c>
      <c r="AW400">
        <v>4</v>
      </c>
      <c r="AX400">
        <v>0</v>
      </c>
      <c r="AY400">
        <v>0</v>
      </c>
      <c r="AZ400">
        <v>0</v>
      </c>
      <c r="BA400">
        <v>4</v>
      </c>
      <c r="BB400">
        <v>0</v>
      </c>
      <c r="BC400">
        <v>0</v>
      </c>
      <c r="BD400">
        <v>0</v>
      </c>
      <c r="BE400">
        <v>4</v>
      </c>
      <c r="BF400">
        <v>0</v>
      </c>
      <c r="BG400">
        <v>0</v>
      </c>
      <c r="BH400">
        <v>0</v>
      </c>
      <c r="BI400">
        <v>5</v>
      </c>
      <c r="BJ400">
        <v>0</v>
      </c>
      <c r="BK400">
        <v>0</v>
      </c>
      <c r="BL400">
        <v>0</v>
      </c>
      <c r="BM400">
        <v>5</v>
      </c>
      <c r="BN400">
        <v>0</v>
      </c>
      <c r="BO400">
        <v>0</v>
      </c>
      <c r="BP400">
        <v>0</v>
      </c>
      <c r="BQ400">
        <v>4</v>
      </c>
      <c r="BR400">
        <v>0</v>
      </c>
      <c r="BS400">
        <v>0</v>
      </c>
      <c r="BT400">
        <v>0</v>
      </c>
      <c r="BU400">
        <v>4</v>
      </c>
      <c r="BV400">
        <v>0</v>
      </c>
      <c r="BW400">
        <v>0</v>
      </c>
      <c r="BX400">
        <v>0</v>
      </c>
      <c r="BY400">
        <v>2</v>
      </c>
      <c r="BZ400">
        <v>0</v>
      </c>
      <c r="CA400">
        <v>0</v>
      </c>
      <c r="CB400">
        <v>0</v>
      </c>
      <c r="CC400">
        <v>2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4</v>
      </c>
      <c r="CP400">
        <v>0</v>
      </c>
      <c r="CQ400">
        <v>0</v>
      </c>
      <c r="CR400">
        <v>0</v>
      </c>
      <c r="CS400">
        <v>4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8</v>
      </c>
      <c r="DF400">
        <v>0</v>
      </c>
      <c r="DG400">
        <v>0</v>
      </c>
      <c r="DH400">
        <v>0</v>
      </c>
      <c r="DI400">
        <v>8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2</v>
      </c>
      <c r="DU400">
        <v>6.06</v>
      </c>
      <c r="DV400">
        <v>0</v>
      </c>
      <c r="DW400">
        <v>0</v>
      </c>
      <c r="DX400">
        <v>0</v>
      </c>
      <c r="DY400" s="4">
        <v>46477</v>
      </c>
      <c r="DZ400" s="3" t="s">
        <v>6540</v>
      </c>
      <c r="EA400">
        <v>2</v>
      </c>
      <c r="EB400">
        <v>0</v>
      </c>
      <c r="EC400">
        <v>43</v>
      </c>
      <c r="ED400">
        <v>0</v>
      </c>
      <c r="EE400">
        <v>2</v>
      </c>
      <c r="EF400">
        <v>43</v>
      </c>
      <c r="EG400">
        <v>4.7777779999999996</v>
      </c>
      <c r="EH400">
        <v>0.42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50</v>
      </c>
      <c r="F401" s="3" t="s">
        <v>1151</v>
      </c>
      <c r="G401" s="3" t="s">
        <v>1152</v>
      </c>
      <c r="H401" s="3" t="s">
        <v>1153</v>
      </c>
      <c r="I401" s="3" t="s">
        <v>28</v>
      </c>
      <c r="J401" s="3" t="s">
        <v>29</v>
      </c>
      <c r="K401" s="3" t="s">
        <v>1050</v>
      </c>
      <c r="L401" s="3" t="s">
        <v>1090</v>
      </c>
      <c r="M401" s="3" t="s">
        <v>470</v>
      </c>
      <c r="N401" s="3" t="s">
        <v>1052</v>
      </c>
      <c r="O401">
        <v>3</v>
      </c>
      <c r="P401" s="3" t="s">
        <v>3467</v>
      </c>
      <c r="Q401" s="3" t="s">
        <v>3467</v>
      </c>
      <c r="R401" s="3" t="s">
        <v>3467</v>
      </c>
      <c r="S401" s="3" t="s">
        <v>3589</v>
      </c>
      <c r="T401" s="3" t="s">
        <v>3590</v>
      </c>
      <c r="U401" s="3" t="s">
        <v>486</v>
      </c>
      <c r="V401" s="3" t="s">
        <v>473</v>
      </c>
      <c r="W401" s="3" t="s">
        <v>473</v>
      </c>
      <c r="X401" s="3" t="s">
        <v>5019</v>
      </c>
      <c r="Y401" s="3" t="s">
        <v>476</v>
      </c>
      <c r="Z401" s="3" t="s">
        <v>489</v>
      </c>
      <c r="AA401" s="3" t="s">
        <v>477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87</v>
      </c>
      <c r="AL401">
        <v>0</v>
      </c>
      <c r="AM401">
        <v>0</v>
      </c>
      <c r="AN401">
        <v>0</v>
      </c>
      <c r="AO401">
        <v>87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120</v>
      </c>
      <c r="BB401">
        <v>0</v>
      </c>
      <c r="BC401">
        <v>0</v>
      </c>
      <c r="BD401">
        <v>0</v>
      </c>
      <c r="BE401">
        <v>120</v>
      </c>
      <c r="BF401">
        <v>0</v>
      </c>
      <c r="BG401">
        <v>0</v>
      </c>
      <c r="BH401">
        <v>0</v>
      </c>
      <c r="BI401">
        <v>39</v>
      </c>
      <c r="BJ401">
        <v>0</v>
      </c>
      <c r="BK401">
        <v>0</v>
      </c>
      <c r="BL401">
        <v>0</v>
      </c>
      <c r="BM401">
        <v>39</v>
      </c>
      <c r="BN401">
        <v>0</v>
      </c>
      <c r="BO401">
        <v>0</v>
      </c>
      <c r="BP401">
        <v>0</v>
      </c>
      <c r="BQ401">
        <v>39</v>
      </c>
      <c r="BR401">
        <v>0</v>
      </c>
      <c r="BS401">
        <v>0</v>
      </c>
      <c r="BT401">
        <v>0</v>
      </c>
      <c r="BU401">
        <v>39</v>
      </c>
      <c r="BV401">
        <v>0</v>
      </c>
      <c r="BW401">
        <v>0</v>
      </c>
      <c r="BX401">
        <v>0</v>
      </c>
      <c r="BY401">
        <v>45</v>
      </c>
      <c r="BZ401">
        <v>0</v>
      </c>
      <c r="CA401">
        <v>0</v>
      </c>
      <c r="CB401">
        <v>0</v>
      </c>
      <c r="CC401">
        <v>45</v>
      </c>
      <c r="CD401">
        <v>0</v>
      </c>
      <c r="CE401">
        <v>0</v>
      </c>
      <c r="CF401">
        <v>0</v>
      </c>
      <c r="CG401">
        <v>2</v>
      </c>
      <c r="CH401">
        <v>0</v>
      </c>
      <c r="CI401">
        <v>0</v>
      </c>
      <c r="CJ401">
        <v>0</v>
      </c>
      <c r="CK401">
        <v>2</v>
      </c>
      <c r="CL401">
        <v>0</v>
      </c>
      <c r="CM401">
        <v>0</v>
      </c>
      <c r="CN401">
        <v>0</v>
      </c>
      <c r="CO401">
        <v>30</v>
      </c>
      <c r="CP401">
        <v>0</v>
      </c>
      <c r="CQ401">
        <v>0</v>
      </c>
      <c r="CR401">
        <v>0</v>
      </c>
      <c r="CS401">
        <v>30</v>
      </c>
      <c r="CT401">
        <v>0</v>
      </c>
      <c r="CU401">
        <v>0</v>
      </c>
      <c r="CV401">
        <v>0</v>
      </c>
      <c r="CW401">
        <v>9</v>
      </c>
      <c r="CX401">
        <v>0</v>
      </c>
      <c r="CY401">
        <v>0</v>
      </c>
      <c r="CZ401">
        <v>0</v>
      </c>
      <c r="DA401">
        <v>9</v>
      </c>
      <c r="DB401">
        <v>0</v>
      </c>
      <c r="DC401">
        <v>0</v>
      </c>
      <c r="DD401">
        <v>0</v>
      </c>
      <c r="DE401">
        <v>1</v>
      </c>
      <c r="DF401">
        <v>0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9</v>
      </c>
      <c r="DU401">
        <v>16.3125</v>
      </c>
      <c r="DV401">
        <v>0</v>
      </c>
      <c r="DW401">
        <v>0</v>
      </c>
      <c r="DX401">
        <v>0</v>
      </c>
      <c r="DY401" s="4">
        <v>46081</v>
      </c>
      <c r="DZ401" s="3" t="s">
        <v>6540</v>
      </c>
      <c r="EA401">
        <v>19</v>
      </c>
      <c r="EB401">
        <v>0</v>
      </c>
      <c r="EC401">
        <v>372</v>
      </c>
      <c r="ED401">
        <v>0</v>
      </c>
      <c r="EE401">
        <v>19</v>
      </c>
      <c r="EF401">
        <v>372</v>
      </c>
      <c r="EG401">
        <v>41.333333000000003</v>
      </c>
      <c r="EH401">
        <v>0.46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150</v>
      </c>
      <c r="F402" s="3" t="s">
        <v>1151</v>
      </c>
      <c r="G402" s="3" t="s">
        <v>1152</v>
      </c>
      <c r="H402" s="3" t="s">
        <v>1153</v>
      </c>
      <c r="I402" s="3" t="s">
        <v>24</v>
      </c>
      <c r="J402" s="3" t="s">
        <v>25</v>
      </c>
      <c r="K402" s="3" t="s">
        <v>1050</v>
      </c>
      <c r="L402" s="3" t="s">
        <v>1051</v>
      </c>
      <c r="M402" s="3" t="s">
        <v>470</v>
      </c>
      <c r="N402" s="3" t="s">
        <v>1052</v>
      </c>
      <c r="O402">
        <v>4</v>
      </c>
      <c r="P402" s="3" t="s">
        <v>3467</v>
      </c>
      <c r="Q402" s="3" t="s">
        <v>3467</v>
      </c>
      <c r="R402" s="3" t="s">
        <v>3467</v>
      </c>
      <c r="S402" s="3" t="s">
        <v>670</v>
      </c>
      <c r="T402" s="3" t="s">
        <v>2010</v>
      </c>
      <c r="U402" s="3" t="s">
        <v>472</v>
      </c>
      <c r="V402" s="3" t="s">
        <v>473</v>
      </c>
      <c r="W402" s="3" t="s">
        <v>473</v>
      </c>
      <c r="X402" s="3" t="s">
        <v>5019</v>
      </c>
      <c r="Y402" s="3" t="s">
        <v>476</v>
      </c>
      <c r="Z402" s="3" t="s">
        <v>3707</v>
      </c>
      <c r="AA402" s="3" t="s">
        <v>477</v>
      </c>
      <c r="AB402">
        <v>262</v>
      </c>
      <c r="AC402">
        <v>3665</v>
      </c>
      <c r="AD402">
        <v>0</v>
      </c>
      <c r="AE402">
        <v>0</v>
      </c>
      <c r="AF402">
        <v>0</v>
      </c>
      <c r="AG402">
        <v>3927</v>
      </c>
      <c r="AH402">
        <v>0</v>
      </c>
      <c r="AI402">
        <v>0</v>
      </c>
      <c r="AJ402">
        <v>0</v>
      </c>
      <c r="AK402">
        <v>2644</v>
      </c>
      <c r="AL402">
        <v>0</v>
      </c>
      <c r="AM402">
        <v>0</v>
      </c>
      <c r="AN402">
        <v>0</v>
      </c>
      <c r="AO402">
        <v>2644</v>
      </c>
      <c r="AP402">
        <v>0</v>
      </c>
      <c r="AQ402">
        <v>0</v>
      </c>
      <c r="AR402">
        <v>54</v>
      </c>
      <c r="AS402">
        <v>2364</v>
      </c>
      <c r="AT402">
        <v>0</v>
      </c>
      <c r="AU402">
        <v>0</v>
      </c>
      <c r="AV402">
        <v>0</v>
      </c>
      <c r="AW402">
        <v>2418</v>
      </c>
      <c r="AX402">
        <v>0</v>
      </c>
      <c r="AY402">
        <v>0</v>
      </c>
      <c r="AZ402">
        <v>84</v>
      </c>
      <c r="BA402">
        <v>3328</v>
      </c>
      <c r="BB402">
        <v>0</v>
      </c>
      <c r="BC402">
        <v>0</v>
      </c>
      <c r="BD402">
        <v>0</v>
      </c>
      <c r="BE402">
        <v>3412</v>
      </c>
      <c r="BF402">
        <v>0</v>
      </c>
      <c r="BG402">
        <v>0</v>
      </c>
      <c r="BH402">
        <v>76</v>
      </c>
      <c r="BI402">
        <v>3125</v>
      </c>
      <c r="BJ402">
        <v>0</v>
      </c>
      <c r="BK402">
        <v>0</v>
      </c>
      <c r="BL402">
        <v>0</v>
      </c>
      <c r="BM402">
        <v>3201</v>
      </c>
      <c r="BN402">
        <v>0</v>
      </c>
      <c r="BO402">
        <v>0</v>
      </c>
      <c r="BP402">
        <v>0</v>
      </c>
      <c r="BQ402">
        <v>320</v>
      </c>
      <c r="BR402">
        <v>0</v>
      </c>
      <c r="BS402">
        <v>0</v>
      </c>
      <c r="BT402">
        <v>0</v>
      </c>
      <c r="BU402">
        <v>32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914</v>
      </c>
      <c r="CP402">
        <v>0</v>
      </c>
      <c r="CQ402">
        <v>0</v>
      </c>
      <c r="CR402">
        <v>0</v>
      </c>
      <c r="CS402">
        <v>1914</v>
      </c>
      <c r="CT402">
        <v>0</v>
      </c>
      <c r="CU402">
        <v>0</v>
      </c>
      <c r="CV402">
        <v>40</v>
      </c>
      <c r="CW402">
        <v>2351</v>
      </c>
      <c r="CX402">
        <v>0</v>
      </c>
      <c r="CY402">
        <v>0</v>
      </c>
      <c r="CZ402">
        <v>0</v>
      </c>
      <c r="DA402">
        <v>2391</v>
      </c>
      <c r="DB402">
        <v>0</v>
      </c>
      <c r="DC402">
        <v>0</v>
      </c>
      <c r="DD402">
        <v>0</v>
      </c>
      <c r="DE402">
        <v>1228</v>
      </c>
      <c r="DF402">
        <v>0</v>
      </c>
      <c r="DG402">
        <v>0</v>
      </c>
      <c r="DH402">
        <v>0</v>
      </c>
      <c r="DI402">
        <v>1228</v>
      </c>
      <c r="DJ402">
        <v>0</v>
      </c>
      <c r="DK402">
        <v>0</v>
      </c>
      <c r="DL402">
        <v>10</v>
      </c>
      <c r="DM402">
        <v>3361</v>
      </c>
      <c r="DN402">
        <v>0</v>
      </c>
      <c r="DO402">
        <v>0</v>
      </c>
      <c r="DP402">
        <v>0</v>
      </c>
      <c r="DQ402">
        <v>3371</v>
      </c>
      <c r="DR402">
        <v>0</v>
      </c>
      <c r="DS402">
        <v>0</v>
      </c>
      <c r="DT402">
        <v>2467</v>
      </c>
      <c r="DU402">
        <v>0.15862499999999999</v>
      </c>
      <c r="DV402">
        <v>2000</v>
      </c>
      <c r="DW402">
        <v>0</v>
      </c>
      <c r="DX402">
        <v>0</v>
      </c>
      <c r="DY402" s="4">
        <v>46752</v>
      </c>
      <c r="DZ402" s="3" t="s">
        <v>6540</v>
      </c>
      <c r="EA402">
        <v>1096</v>
      </c>
      <c r="EB402">
        <v>0</v>
      </c>
      <c r="EC402">
        <v>24826</v>
      </c>
      <c r="ED402">
        <v>0</v>
      </c>
      <c r="EE402">
        <v>1096</v>
      </c>
      <c r="EF402">
        <v>24826</v>
      </c>
      <c r="EG402">
        <v>2482.6</v>
      </c>
      <c r="EH402">
        <v>0.44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046</v>
      </c>
      <c r="F403" s="3" t="s">
        <v>1047</v>
      </c>
      <c r="G403" s="3" t="s">
        <v>1048</v>
      </c>
      <c r="H403" s="3" t="s">
        <v>1049</v>
      </c>
      <c r="I403" s="3" t="s">
        <v>222</v>
      </c>
      <c r="J403" s="3" t="s">
        <v>223</v>
      </c>
      <c r="K403" s="3" t="s">
        <v>1099</v>
      </c>
      <c r="L403" s="3" t="s">
        <v>1100</v>
      </c>
      <c r="M403" s="3" t="s">
        <v>470</v>
      </c>
      <c r="N403" s="3" t="s">
        <v>1052</v>
      </c>
      <c r="O403">
        <v>5</v>
      </c>
      <c r="P403" s="3" t="s">
        <v>3467</v>
      </c>
      <c r="Q403" s="3" t="s">
        <v>3467</v>
      </c>
      <c r="R403" s="3" t="s">
        <v>3467</v>
      </c>
      <c r="S403" s="3" t="s">
        <v>741</v>
      </c>
      <c r="T403" s="3" t="s">
        <v>2088</v>
      </c>
      <c r="U403" s="3" t="s">
        <v>472</v>
      </c>
      <c r="V403" s="3" t="s">
        <v>473</v>
      </c>
      <c r="W403" s="3" t="s">
        <v>473</v>
      </c>
      <c r="X403" s="3" t="s">
        <v>5019</v>
      </c>
      <c r="Y403" s="3" t="s">
        <v>476</v>
      </c>
      <c r="Z403" s="3" t="s">
        <v>3708</v>
      </c>
      <c r="AA403" s="3" t="s">
        <v>477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4</v>
      </c>
      <c r="BC403">
        <v>0</v>
      </c>
      <c r="BD403">
        <v>0</v>
      </c>
      <c r="BE403">
        <v>14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2</v>
      </c>
      <c r="CY403">
        <v>0</v>
      </c>
      <c r="CZ403">
        <v>0</v>
      </c>
      <c r="DA403">
        <v>2</v>
      </c>
      <c r="DB403">
        <v>0</v>
      </c>
      <c r="DC403">
        <v>0</v>
      </c>
      <c r="DD403">
        <v>0</v>
      </c>
      <c r="DE403">
        <v>0</v>
      </c>
      <c r="DF403">
        <v>2</v>
      </c>
      <c r="DG403">
        <v>0</v>
      </c>
      <c r="DH403">
        <v>0</v>
      </c>
      <c r="DI403">
        <v>2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6</v>
      </c>
      <c r="DU403">
        <v>0.13</v>
      </c>
      <c r="DV403">
        <v>0</v>
      </c>
      <c r="DW403">
        <v>0</v>
      </c>
      <c r="DX403">
        <v>0</v>
      </c>
      <c r="DY403" s="4">
        <v>46053</v>
      </c>
      <c r="DZ403" s="3" t="s">
        <v>6540</v>
      </c>
      <c r="EA403">
        <v>6</v>
      </c>
      <c r="EB403">
        <v>0</v>
      </c>
      <c r="EC403">
        <v>19</v>
      </c>
      <c r="ED403">
        <v>0</v>
      </c>
      <c r="EE403">
        <v>6</v>
      </c>
      <c r="EF403">
        <v>19</v>
      </c>
      <c r="EG403">
        <v>4.75</v>
      </c>
      <c r="EH403">
        <v>1.26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09</v>
      </c>
      <c r="F404" s="3" t="s">
        <v>1110</v>
      </c>
      <c r="G404" s="3" t="s">
        <v>1111</v>
      </c>
      <c r="H404" s="3" t="s">
        <v>1112</v>
      </c>
      <c r="I404" s="3" t="s">
        <v>72</v>
      </c>
      <c r="J404" s="3" t="s">
        <v>73</v>
      </c>
      <c r="K404" s="3" t="s">
        <v>1099</v>
      </c>
      <c r="L404" s="3" t="s">
        <v>1100</v>
      </c>
      <c r="M404" s="3" t="s">
        <v>470</v>
      </c>
      <c r="N404" s="3" t="s">
        <v>1052</v>
      </c>
      <c r="O404">
        <v>5</v>
      </c>
      <c r="P404" s="3" t="s">
        <v>3467</v>
      </c>
      <c r="Q404" s="3" t="s">
        <v>3467</v>
      </c>
      <c r="R404" s="3" t="s">
        <v>3467</v>
      </c>
      <c r="S404" s="3" t="s">
        <v>785</v>
      </c>
      <c r="T404" s="3" t="s">
        <v>2134</v>
      </c>
      <c r="U404" s="3" t="s">
        <v>755</v>
      </c>
      <c r="V404" s="3" t="s">
        <v>733</v>
      </c>
      <c r="W404" s="3" t="s">
        <v>746</v>
      </c>
      <c r="X404" s="3" t="s">
        <v>747</v>
      </c>
      <c r="Y404" s="3" t="s">
        <v>509</v>
      </c>
      <c r="Z404" s="3" t="s">
        <v>3707</v>
      </c>
      <c r="AA404" s="3" t="s">
        <v>477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1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112.57187999999999</v>
      </c>
      <c r="DV404">
        <v>0</v>
      </c>
      <c r="DW404">
        <v>0</v>
      </c>
      <c r="DX404">
        <v>0</v>
      </c>
      <c r="DY404" s="4">
        <v>45951</v>
      </c>
      <c r="DZ404" s="3" t="s">
        <v>6540</v>
      </c>
      <c r="EA404">
        <v>1</v>
      </c>
      <c r="EB404">
        <v>0</v>
      </c>
      <c r="EC404">
        <v>1</v>
      </c>
      <c r="ED404">
        <v>0</v>
      </c>
      <c r="EE404">
        <v>1</v>
      </c>
      <c r="EF404">
        <v>1</v>
      </c>
      <c r="EG404">
        <v>1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29</v>
      </c>
      <c r="F405" s="3" t="s">
        <v>1130</v>
      </c>
      <c r="G405" s="3" t="s">
        <v>1131</v>
      </c>
      <c r="H405" s="3" t="s">
        <v>1132</v>
      </c>
      <c r="I405" s="3" t="s">
        <v>48</v>
      </c>
      <c r="J405" s="3" t="s">
        <v>49</v>
      </c>
      <c r="K405" s="3" t="s">
        <v>1050</v>
      </c>
      <c r="L405" s="3" t="s">
        <v>1090</v>
      </c>
      <c r="M405" s="3" t="s">
        <v>470</v>
      </c>
      <c r="N405" s="3" t="s">
        <v>1052</v>
      </c>
      <c r="O405">
        <v>4</v>
      </c>
      <c r="P405" s="3" t="s">
        <v>3467</v>
      </c>
      <c r="Q405" s="3" t="s">
        <v>3467</v>
      </c>
      <c r="R405" s="3" t="s">
        <v>3467</v>
      </c>
      <c r="S405" s="3" t="s">
        <v>855</v>
      </c>
      <c r="T405" s="3" t="s">
        <v>4841</v>
      </c>
      <c r="U405" s="3" t="s">
        <v>597</v>
      </c>
      <c r="V405" s="3" t="s">
        <v>733</v>
      </c>
      <c r="W405" s="3" t="s">
        <v>734</v>
      </c>
      <c r="X405" s="3" t="s">
        <v>734</v>
      </c>
      <c r="Y405" s="3" t="s">
        <v>509</v>
      </c>
      <c r="Z405" s="3" t="s">
        <v>3707</v>
      </c>
      <c r="AA405" s="3" t="s">
        <v>477</v>
      </c>
      <c r="AB405">
        <v>0</v>
      </c>
      <c r="AC405">
        <v>3</v>
      </c>
      <c r="AD405">
        <v>0</v>
      </c>
      <c r="AE405">
        <v>0</v>
      </c>
      <c r="AF405">
        <v>0</v>
      </c>
      <c r="AG405">
        <v>3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6</v>
      </c>
      <c r="AT405">
        <v>0</v>
      </c>
      <c r="AU405">
        <v>0</v>
      </c>
      <c r="AV405">
        <v>0</v>
      </c>
      <c r="AW405">
        <v>6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3</v>
      </c>
      <c r="CX405">
        <v>0</v>
      </c>
      <c r="CY405">
        <v>0</v>
      </c>
      <c r="CZ405">
        <v>0</v>
      </c>
      <c r="DA405">
        <v>3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6</v>
      </c>
      <c r="DN405">
        <v>0</v>
      </c>
      <c r="DO405">
        <v>0</v>
      </c>
      <c r="DP405">
        <v>0</v>
      </c>
      <c r="DQ405">
        <v>6</v>
      </c>
      <c r="DR405">
        <v>0</v>
      </c>
      <c r="DS405">
        <v>0</v>
      </c>
      <c r="DT405">
        <v>8</v>
      </c>
      <c r="DU405">
        <v>9.625</v>
      </c>
      <c r="DV405">
        <v>0</v>
      </c>
      <c r="DW405">
        <v>0</v>
      </c>
      <c r="DX405">
        <v>0</v>
      </c>
      <c r="DY405" s="4">
        <v>47422</v>
      </c>
      <c r="DZ405" s="3" t="s">
        <v>6540</v>
      </c>
      <c r="EA405">
        <v>2</v>
      </c>
      <c r="EB405">
        <v>0</v>
      </c>
      <c r="EC405">
        <v>19</v>
      </c>
      <c r="ED405">
        <v>0</v>
      </c>
      <c r="EE405">
        <v>2</v>
      </c>
      <c r="EF405">
        <v>19</v>
      </c>
      <c r="EG405">
        <v>3.8</v>
      </c>
      <c r="EH405">
        <v>0.53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173</v>
      </c>
      <c r="F406" s="3" t="s">
        <v>1110</v>
      </c>
      <c r="G406" s="3" t="s">
        <v>1307</v>
      </c>
      <c r="H406" s="3" t="s">
        <v>1308</v>
      </c>
      <c r="I406" s="3" t="s">
        <v>64</v>
      </c>
      <c r="J406" s="3" t="s">
        <v>65</v>
      </c>
      <c r="K406" s="3" t="s">
        <v>1177</v>
      </c>
      <c r="L406" s="3" t="s">
        <v>1178</v>
      </c>
      <c r="M406" s="3" t="s">
        <v>470</v>
      </c>
      <c r="N406" s="3" t="s">
        <v>1179</v>
      </c>
      <c r="O406">
        <v>5</v>
      </c>
      <c r="P406" s="3" t="s">
        <v>3467</v>
      </c>
      <c r="Q406" s="3" t="s">
        <v>3467</v>
      </c>
      <c r="R406" s="3" t="s">
        <v>3467</v>
      </c>
      <c r="S406" s="3" t="s">
        <v>5965</v>
      </c>
      <c r="T406" s="3" t="s">
        <v>5966</v>
      </c>
      <c r="U406" s="3" t="s">
        <v>597</v>
      </c>
      <c r="V406" s="3" t="s">
        <v>733</v>
      </c>
      <c r="W406" s="3" t="s">
        <v>746</v>
      </c>
      <c r="X406" s="3" t="s">
        <v>747</v>
      </c>
      <c r="Y406" s="3" t="s">
        <v>509</v>
      </c>
      <c r="Z406" s="3" t="s">
        <v>489</v>
      </c>
      <c r="AA406" s="3" t="s">
        <v>477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3</v>
      </c>
      <c r="BJ406">
        <v>0</v>
      </c>
      <c r="BK406">
        <v>0</v>
      </c>
      <c r="BL406">
        <v>0</v>
      </c>
      <c r="BM406">
        <v>3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312.5</v>
      </c>
      <c r="DV406">
        <v>0</v>
      </c>
      <c r="DW406">
        <v>0</v>
      </c>
      <c r="DX406">
        <v>0</v>
      </c>
      <c r="DY406" s="4">
        <v>46112</v>
      </c>
      <c r="DZ406" s="3" t="s">
        <v>6540</v>
      </c>
      <c r="EA406">
        <v>1</v>
      </c>
      <c r="EB406">
        <v>0</v>
      </c>
      <c r="EC406">
        <v>3</v>
      </c>
      <c r="ED406">
        <v>0</v>
      </c>
      <c r="EE406">
        <v>1</v>
      </c>
      <c r="EF406">
        <v>3</v>
      </c>
      <c r="EG406">
        <v>3</v>
      </c>
      <c r="EH406">
        <v>0.33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09</v>
      </c>
      <c r="F407" s="3" t="s">
        <v>1110</v>
      </c>
      <c r="G407" s="3" t="s">
        <v>1111</v>
      </c>
      <c r="H407" s="3" t="s">
        <v>1112</v>
      </c>
      <c r="I407" s="3" t="s">
        <v>313</v>
      </c>
      <c r="J407" s="3" t="s">
        <v>314</v>
      </c>
      <c r="K407" s="3" t="s">
        <v>1099</v>
      </c>
      <c r="L407" s="3" t="s">
        <v>1100</v>
      </c>
      <c r="M407" s="3" t="s">
        <v>470</v>
      </c>
      <c r="N407" s="3" t="s">
        <v>1052</v>
      </c>
      <c r="O407">
        <v>5</v>
      </c>
      <c r="P407" s="3" t="s">
        <v>3467</v>
      </c>
      <c r="Q407" s="3" t="s">
        <v>3467</v>
      </c>
      <c r="R407" s="3" t="s">
        <v>3467</v>
      </c>
      <c r="S407" s="3" t="s">
        <v>543</v>
      </c>
      <c r="T407" s="3" t="s">
        <v>1874</v>
      </c>
      <c r="U407" s="3" t="s">
        <v>493</v>
      </c>
      <c r="V407" s="3" t="s">
        <v>473</v>
      </c>
      <c r="W407" s="3" t="s">
        <v>473</v>
      </c>
      <c r="X407" s="3" t="s">
        <v>5019</v>
      </c>
      <c r="Y407" s="3" t="s">
        <v>476</v>
      </c>
      <c r="Z407" s="3" t="s">
        <v>3707</v>
      </c>
      <c r="AA407" s="3" t="s">
        <v>477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4</v>
      </c>
      <c r="AT407">
        <v>0</v>
      </c>
      <c r="AU407">
        <v>0</v>
      </c>
      <c r="AV407">
        <v>0</v>
      </c>
      <c r="AW407">
        <v>4</v>
      </c>
      <c r="AX407">
        <v>0</v>
      </c>
      <c r="AY407">
        <v>0</v>
      </c>
      <c r="AZ407">
        <v>0</v>
      </c>
      <c r="BA407">
        <v>4</v>
      </c>
      <c r="BB407">
        <v>0</v>
      </c>
      <c r="BC407">
        <v>0</v>
      </c>
      <c r="BD407">
        <v>0</v>
      </c>
      <c r="BE407">
        <v>4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10</v>
      </c>
      <c r="DF407">
        <v>0</v>
      </c>
      <c r="DG407">
        <v>0</v>
      </c>
      <c r="DH407">
        <v>0</v>
      </c>
      <c r="DI407">
        <v>10</v>
      </c>
      <c r="DJ407">
        <v>0</v>
      </c>
      <c r="DK407">
        <v>0</v>
      </c>
      <c r="DL407">
        <v>0</v>
      </c>
      <c r="DM407">
        <v>6</v>
      </c>
      <c r="DN407">
        <v>0</v>
      </c>
      <c r="DO407">
        <v>0</v>
      </c>
      <c r="DP407">
        <v>0</v>
      </c>
      <c r="DQ407">
        <v>6</v>
      </c>
      <c r="DR407">
        <v>0</v>
      </c>
      <c r="DS407">
        <v>0</v>
      </c>
      <c r="DT407">
        <v>12</v>
      </c>
      <c r="DU407">
        <v>1.2</v>
      </c>
      <c r="DV407">
        <v>12</v>
      </c>
      <c r="DW407">
        <v>0</v>
      </c>
      <c r="DX407">
        <v>0</v>
      </c>
      <c r="DY407" s="4">
        <v>46081</v>
      </c>
      <c r="DZ407" s="3" t="s">
        <v>6540</v>
      </c>
      <c r="EA407">
        <v>6</v>
      </c>
      <c r="EB407">
        <v>0</v>
      </c>
      <c r="EC407">
        <v>24</v>
      </c>
      <c r="ED407">
        <v>0</v>
      </c>
      <c r="EE407">
        <v>6</v>
      </c>
      <c r="EF407">
        <v>24</v>
      </c>
      <c r="EG407">
        <v>6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29</v>
      </c>
      <c r="F408" s="3" t="s">
        <v>1130</v>
      </c>
      <c r="G408" s="3" t="s">
        <v>1131</v>
      </c>
      <c r="H408" s="3" t="s">
        <v>1132</v>
      </c>
      <c r="I408" s="3" t="s">
        <v>244</v>
      </c>
      <c r="J408" s="3" t="s">
        <v>245</v>
      </c>
      <c r="K408" s="3" t="s">
        <v>1099</v>
      </c>
      <c r="L408" s="3" t="s">
        <v>1103</v>
      </c>
      <c r="M408" s="3" t="s">
        <v>470</v>
      </c>
      <c r="N408" s="3" t="s">
        <v>1052</v>
      </c>
      <c r="O408">
        <v>4</v>
      </c>
      <c r="P408" s="3" t="s">
        <v>3467</v>
      </c>
      <c r="Q408" s="3" t="s">
        <v>3467</v>
      </c>
      <c r="R408" s="3" t="s">
        <v>3467</v>
      </c>
      <c r="S408" s="3" t="s">
        <v>932</v>
      </c>
      <c r="T408" s="3" t="s">
        <v>2971</v>
      </c>
      <c r="U408" s="3" t="s">
        <v>472</v>
      </c>
      <c r="V408" s="3" t="s">
        <v>473</v>
      </c>
      <c r="W408" s="3" t="s">
        <v>473</v>
      </c>
      <c r="X408" s="3" t="s">
        <v>5019</v>
      </c>
      <c r="Y408" s="3" t="s">
        <v>476</v>
      </c>
      <c r="Z408" s="3" t="s">
        <v>3708</v>
      </c>
      <c r="AA408" s="3" t="s">
        <v>477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450</v>
      </c>
      <c r="AM408">
        <v>0</v>
      </c>
      <c r="AN408">
        <v>0</v>
      </c>
      <c r="AO408">
        <v>450</v>
      </c>
      <c r="AP408">
        <v>0</v>
      </c>
      <c r="AQ408">
        <v>0</v>
      </c>
      <c r="AR408">
        <v>0</v>
      </c>
      <c r="AS408">
        <v>0</v>
      </c>
      <c r="AT408">
        <v>950</v>
      </c>
      <c r="AU408">
        <v>0</v>
      </c>
      <c r="AV408">
        <v>0</v>
      </c>
      <c r="AW408">
        <v>95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550</v>
      </c>
      <c r="BK408">
        <v>0</v>
      </c>
      <c r="BL408">
        <v>0</v>
      </c>
      <c r="BM408">
        <v>55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72499999999999998</v>
      </c>
      <c r="DV408">
        <v>270</v>
      </c>
      <c r="DW408">
        <v>0</v>
      </c>
      <c r="DX408">
        <v>0</v>
      </c>
      <c r="DY408" s="4">
        <v>46538</v>
      </c>
      <c r="DZ408" s="3" t="s">
        <v>6540</v>
      </c>
      <c r="EA408">
        <v>270</v>
      </c>
      <c r="EB408">
        <v>0</v>
      </c>
      <c r="EC408">
        <v>1950</v>
      </c>
      <c r="ED408">
        <v>0</v>
      </c>
      <c r="EE408">
        <v>270</v>
      </c>
      <c r="EF408">
        <v>1950</v>
      </c>
      <c r="EG408">
        <v>650</v>
      </c>
      <c r="EH408">
        <v>0.42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09</v>
      </c>
      <c r="F409" s="3" t="s">
        <v>1110</v>
      </c>
      <c r="G409" s="3" t="s">
        <v>1111</v>
      </c>
      <c r="H409" s="3" t="s">
        <v>1112</v>
      </c>
      <c r="I409" s="3" t="s">
        <v>34</v>
      </c>
      <c r="J409" s="3" t="s">
        <v>35</v>
      </c>
      <c r="K409" s="3" t="s">
        <v>1050</v>
      </c>
      <c r="L409" s="3" t="s">
        <v>1090</v>
      </c>
      <c r="M409" s="3" t="s">
        <v>470</v>
      </c>
      <c r="N409" s="3" t="s">
        <v>1052</v>
      </c>
      <c r="O409">
        <v>4</v>
      </c>
      <c r="P409" s="3" t="s">
        <v>3467</v>
      </c>
      <c r="Q409" s="3" t="s">
        <v>3467</v>
      </c>
      <c r="R409" s="3" t="s">
        <v>3467</v>
      </c>
      <c r="S409" s="3" t="s">
        <v>543</v>
      </c>
      <c r="T409" s="3" t="s">
        <v>1874</v>
      </c>
      <c r="U409" s="3" t="s">
        <v>493</v>
      </c>
      <c r="V409" s="3" t="s">
        <v>473</v>
      </c>
      <c r="W409" s="3" t="s">
        <v>473</v>
      </c>
      <c r="X409" s="3" t="s">
        <v>5019</v>
      </c>
      <c r="Y409" s="3" t="s">
        <v>476</v>
      </c>
      <c r="Z409" s="3" t="s">
        <v>3707</v>
      </c>
      <c r="AA409" s="3" t="s">
        <v>477</v>
      </c>
      <c r="AB409">
        <v>0</v>
      </c>
      <c r="AC409">
        <v>18</v>
      </c>
      <c r="AD409">
        <v>0</v>
      </c>
      <c r="AE409">
        <v>0</v>
      </c>
      <c r="AF409">
        <v>0</v>
      </c>
      <c r="AG409">
        <v>18</v>
      </c>
      <c r="AH409">
        <v>0</v>
      </c>
      <c r="AI409">
        <v>0</v>
      </c>
      <c r="AJ409">
        <v>0</v>
      </c>
      <c r="AK409">
        <v>135</v>
      </c>
      <c r="AL409">
        <v>0</v>
      </c>
      <c r="AM409">
        <v>0</v>
      </c>
      <c r="AN409">
        <v>0</v>
      </c>
      <c r="AO409">
        <v>135</v>
      </c>
      <c r="AP409">
        <v>0</v>
      </c>
      <c r="AQ409">
        <v>0</v>
      </c>
      <c r="AR409">
        <v>0</v>
      </c>
      <c r="AS409">
        <v>35</v>
      </c>
      <c r="AT409">
        <v>0</v>
      </c>
      <c r="AU409">
        <v>0</v>
      </c>
      <c r="AV409">
        <v>0</v>
      </c>
      <c r="AW409">
        <v>35</v>
      </c>
      <c r="AX409">
        <v>0</v>
      </c>
      <c r="AY409">
        <v>0</v>
      </c>
      <c r="AZ409">
        <v>0</v>
      </c>
      <c r="BA409">
        <v>146</v>
      </c>
      <c r="BB409">
        <v>0</v>
      </c>
      <c r="BC409">
        <v>0</v>
      </c>
      <c r="BD409">
        <v>0</v>
      </c>
      <c r="BE409">
        <v>146</v>
      </c>
      <c r="BF409">
        <v>0</v>
      </c>
      <c r="BG409">
        <v>0</v>
      </c>
      <c r="BH409">
        <v>0</v>
      </c>
      <c r="BI409">
        <v>33</v>
      </c>
      <c r="BJ409">
        <v>0</v>
      </c>
      <c r="BK409">
        <v>0</v>
      </c>
      <c r="BL409">
        <v>0</v>
      </c>
      <c r="BM409">
        <v>33</v>
      </c>
      <c r="BN409">
        <v>0</v>
      </c>
      <c r="BO409">
        <v>0</v>
      </c>
      <c r="BP409">
        <v>0</v>
      </c>
      <c r="BQ409">
        <v>116</v>
      </c>
      <c r="BR409">
        <v>0</v>
      </c>
      <c r="BS409">
        <v>0</v>
      </c>
      <c r="BT409">
        <v>0</v>
      </c>
      <c r="BU409">
        <v>116</v>
      </c>
      <c r="BV409">
        <v>0</v>
      </c>
      <c r="BW409">
        <v>0</v>
      </c>
      <c r="BX409">
        <v>0</v>
      </c>
      <c r="BY409">
        <v>60</v>
      </c>
      <c r="BZ409">
        <v>0</v>
      </c>
      <c r="CA409">
        <v>0</v>
      </c>
      <c r="CB409">
        <v>0</v>
      </c>
      <c r="CC409">
        <v>60</v>
      </c>
      <c r="CD409">
        <v>0</v>
      </c>
      <c r="CE409">
        <v>0</v>
      </c>
      <c r="CF409">
        <v>0</v>
      </c>
      <c r="CG409">
        <v>85</v>
      </c>
      <c r="CH409">
        <v>0</v>
      </c>
      <c r="CI409">
        <v>0</v>
      </c>
      <c r="CJ409">
        <v>0</v>
      </c>
      <c r="CK409">
        <v>85</v>
      </c>
      <c r="CL409">
        <v>0</v>
      </c>
      <c r="CM409">
        <v>0</v>
      </c>
      <c r="CN409">
        <v>0</v>
      </c>
      <c r="CO409">
        <v>24</v>
      </c>
      <c r="CP409">
        <v>0</v>
      </c>
      <c r="CQ409">
        <v>0</v>
      </c>
      <c r="CR409">
        <v>0</v>
      </c>
      <c r="CS409">
        <v>24</v>
      </c>
      <c r="CT409">
        <v>0</v>
      </c>
      <c r="CU409">
        <v>0</v>
      </c>
      <c r="CV409">
        <v>0</v>
      </c>
      <c r="CW409">
        <v>1</v>
      </c>
      <c r="CX409">
        <v>0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162</v>
      </c>
      <c r="DN409">
        <v>0</v>
      </c>
      <c r="DO409">
        <v>0</v>
      </c>
      <c r="DP409">
        <v>0</v>
      </c>
      <c r="DQ409">
        <v>162</v>
      </c>
      <c r="DR409">
        <v>0</v>
      </c>
      <c r="DS409">
        <v>0</v>
      </c>
      <c r="DT409">
        <v>273</v>
      </c>
      <c r="DU409">
        <v>1.215625</v>
      </c>
      <c r="DV409">
        <v>0</v>
      </c>
      <c r="DW409">
        <v>0</v>
      </c>
      <c r="DX409">
        <v>0</v>
      </c>
      <c r="DY409" s="4">
        <v>46265</v>
      </c>
      <c r="DZ409" s="3" t="s">
        <v>6540</v>
      </c>
      <c r="EA409">
        <v>111</v>
      </c>
      <c r="EB409">
        <v>0</v>
      </c>
      <c r="EC409">
        <v>815</v>
      </c>
      <c r="ED409">
        <v>0</v>
      </c>
      <c r="EE409">
        <v>111</v>
      </c>
      <c r="EF409">
        <v>815</v>
      </c>
      <c r="EG409">
        <v>74.090908999999996</v>
      </c>
      <c r="EH409">
        <v>1.5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09</v>
      </c>
      <c r="F410" s="3" t="s">
        <v>1110</v>
      </c>
      <c r="G410" s="3" t="s">
        <v>1111</v>
      </c>
      <c r="H410" s="3" t="s">
        <v>1112</v>
      </c>
      <c r="I410" s="3" t="s">
        <v>325</v>
      </c>
      <c r="J410" s="3" t="s">
        <v>326</v>
      </c>
      <c r="K410" s="3" t="s">
        <v>1099</v>
      </c>
      <c r="L410" s="3" t="s">
        <v>1100</v>
      </c>
      <c r="M410" s="3" t="s">
        <v>470</v>
      </c>
      <c r="N410" s="3" t="s">
        <v>1052</v>
      </c>
      <c r="O410">
        <v>5</v>
      </c>
      <c r="P410" s="3" t="s">
        <v>3467</v>
      </c>
      <c r="Q410" s="3" t="s">
        <v>3467</v>
      </c>
      <c r="R410" s="3" t="s">
        <v>3467</v>
      </c>
      <c r="S410" s="3" t="s">
        <v>923</v>
      </c>
      <c r="T410" s="3" t="s">
        <v>2285</v>
      </c>
      <c r="U410" s="3" t="s">
        <v>493</v>
      </c>
      <c r="V410" s="3" t="s">
        <v>473</v>
      </c>
      <c r="W410" s="3" t="s">
        <v>473</v>
      </c>
      <c r="X410" s="3" t="s">
        <v>5019</v>
      </c>
      <c r="Y410" s="3" t="s">
        <v>509</v>
      </c>
      <c r="Z410" s="3" t="s">
        <v>3708</v>
      </c>
      <c r="AA410" s="3" t="s">
        <v>477</v>
      </c>
      <c r="AB410">
        <v>0</v>
      </c>
      <c r="AC410">
        <v>0</v>
      </c>
      <c r="AD410">
        <v>30</v>
      </c>
      <c r="AE410">
        <v>0</v>
      </c>
      <c r="AF410">
        <v>0</v>
      </c>
      <c r="AG410">
        <v>30</v>
      </c>
      <c r="AH410">
        <v>0</v>
      </c>
      <c r="AI410">
        <v>0</v>
      </c>
      <c r="AJ410">
        <v>0</v>
      </c>
      <c r="AK410">
        <v>0</v>
      </c>
      <c r="AL410">
        <v>3</v>
      </c>
      <c r="AM410">
        <v>0</v>
      </c>
      <c r="AN410">
        <v>0</v>
      </c>
      <c r="AO410">
        <v>3</v>
      </c>
      <c r="AP410">
        <v>0</v>
      </c>
      <c r="AQ410">
        <v>0</v>
      </c>
      <c r="AR410">
        <v>0</v>
      </c>
      <c r="AS410">
        <v>0</v>
      </c>
      <c r="AT410">
        <v>3</v>
      </c>
      <c r="AU410">
        <v>0</v>
      </c>
      <c r="AV410">
        <v>0</v>
      </c>
      <c r="AW410">
        <v>3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4</v>
      </c>
      <c r="BK410">
        <v>0</v>
      </c>
      <c r="BL410">
        <v>0</v>
      </c>
      <c r="BM410">
        <v>4</v>
      </c>
      <c r="BN410">
        <v>0</v>
      </c>
      <c r="BO410">
        <v>0</v>
      </c>
      <c r="BP410">
        <v>0</v>
      </c>
      <c r="BQ410">
        <v>0</v>
      </c>
      <c r="BR410">
        <v>3</v>
      </c>
      <c r="BS410">
        <v>0</v>
      </c>
      <c r="BT410">
        <v>0</v>
      </c>
      <c r="BU410">
        <v>3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5</v>
      </c>
      <c r="CI410">
        <v>0</v>
      </c>
      <c r="CJ410">
        <v>0</v>
      </c>
      <c r="CK410">
        <v>5</v>
      </c>
      <c r="CL410">
        <v>0</v>
      </c>
      <c r="CM410">
        <v>0</v>
      </c>
      <c r="CN410">
        <v>0</v>
      </c>
      <c r="CO410">
        <v>0</v>
      </c>
      <c r="CP410">
        <v>7</v>
      </c>
      <c r="CQ410">
        <v>0</v>
      </c>
      <c r="CR410">
        <v>0</v>
      </c>
      <c r="CS410">
        <v>7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0</v>
      </c>
      <c r="DU410">
        <v>9.9999999999999995E-7</v>
      </c>
      <c r="DV410">
        <v>0</v>
      </c>
      <c r="DW410">
        <v>0</v>
      </c>
      <c r="DX410">
        <v>0</v>
      </c>
      <c r="DY410" s="4">
        <v>46965</v>
      </c>
      <c r="DZ410" s="3" t="s">
        <v>6540</v>
      </c>
      <c r="EA410">
        <v>10</v>
      </c>
      <c r="EB410">
        <v>0</v>
      </c>
      <c r="EC410">
        <v>55</v>
      </c>
      <c r="ED410">
        <v>0</v>
      </c>
      <c r="EE410">
        <v>10</v>
      </c>
      <c r="EF410">
        <v>55</v>
      </c>
      <c r="EG410">
        <v>7.8571429999999998</v>
      </c>
      <c r="EH410">
        <v>1.27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29</v>
      </c>
      <c r="F411" s="3" t="s">
        <v>1130</v>
      </c>
      <c r="G411" s="3" t="s">
        <v>1131</v>
      </c>
      <c r="H411" s="3" t="s">
        <v>1132</v>
      </c>
      <c r="I411" s="3" t="s">
        <v>58</v>
      </c>
      <c r="J411" s="3" t="s">
        <v>59</v>
      </c>
      <c r="K411" s="3" t="s">
        <v>1050</v>
      </c>
      <c r="L411" s="3" t="s">
        <v>1051</v>
      </c>
      <c r="M411" s="3" t="s">
        <v>470</v>
      </c>
      <c r="N411" s="3" t="s">
        <v>1052</v>
      </c>
      <c r="O411">
        <v>5</v>
      </c>
      <c r="P411" s="3" t="s">
        <v>3467</v>
      </c>
      <c r="Q411" s="3" t="s">
        <v>3467</v>
      </c>
      <c r="R411" s="3" t="s">
        <v>3467</v>
      </c>
      <c r="S411" s="3" t="s">
        <v>3548</v>
      </c>
      <c r="T411" s="3" t="s">
        <v>3549</v>
      </c>
      <c r="U411" s="3" t="s">
        <v>755</v>
      </c>
      <c r="V411" s="3" t="s">
        <v>733</v>
      </c>
      <c r="W411" s="3" t="s">
        <v>734</v>
      </c>
      <c r="X411" s="3" t="s">
        <v>734</v>
      </c>
      <c r="Y411" s="3" t="s">
        <v>509</v>
      </c>
      <c r="Z411" s="3" t="s">
        <v>489</v>
      </c>
      <c r="AA411" s="3" t="s">
        <v>477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2</v>
      </c>
      <c r="BB411">
        <v>0</v>
      </c>
      <c r="BC411">
        <v>0</v>
      </c>
      <c r="BD411">
        <v>0</v>
      </c>
      <c r="BE411">
        <v>2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3</v>
      </c>
      <c r="DU411">
        <v>437.5</v>
      </c>
      <c r="DV411">
        <v>0</v>
      </c>
      <c r="DW411">
        <v>0</v>
      </c>
      <c r="DX411">
        <v>0</v>
      </c>
      <c r="DY411" s="4">
        <v>46326</v>
      </c>
      <c r="DZ411" s="3" t="s">
        <v>6540</v>
      </c>
      <c r="EA411">
        <v>3</v>
      </c>
      <c r="EB411">
        <v>0</v>
      </c>
      <c r="EC411">
        <v>2</v>
      </c>
      <c r="ED411">
        <v>0</v>
      </c>
      <c r="EE411">
        <v>3</v>
      </c>
      <c r="EF411">
        <v>2</v>
      </c>
      <c r="EG411">
        <v>2</v>
      </c>
      <c r="EH411">
        <v>1.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09</v>
      </c>
      <c r="F412" s="3" t="s">
        <v>1110</v>
      </c>
      <c r="G412" s="3" t="s">
        <v>1111</v>
      </c>
      <c r="H412" s="3" t="s">
        <v>1112</v>
      </c>
      <c r="I412" s="3" t="s">
        <v>1676</v>
      </c>
      <c r="J412" s="3" t="s">
        <v>1677</v>
      </c>
      <c r="K412" s="3" t="s">
        <v>1050</v>
      </c>
      <c r="L412" s="3" t="s">
        <v>1090</v>
      </c>
      <c r="M412" s="3" t="s">
        <v>470</v>
      </c>
      <c r="N412" s="3" t="s">
        <v>1052</v>
      </c>
      <c r="O412">
        <v>3</v>
      </c>
      <c r="P412" s="3" t="s">
        <v>3467</v>
      </c>
      <c r="Q412" s="3" t="s">
        <v>3467</v>
      </c>
      <c r="R412" s="3" t="s">
        <v>3467</v>
      </c>
      <c r="S412" s="3" t="s">
        <v>1163</v>
      </c>
      <c r="T412" s="3" t="s">
        <v>1959</v>
      </c>
      <c r="U412" s="3" t="s">
        <v>472</v>
      </c>
      <c r="V412" s="3" t="s">
        <v>473</v>
      </c>
      <c r="W412" s="3" t="s">
        <v>473</v>
      </c>
      <c r="X412" s="3" t="s">
        <v>5019</v>
      </c>
      <c r="Y412" s="3" t="s">
        <v>476</v>
      </c>
      <c r="Z412" s="3" t="s">
        <v>3707</v>
      </c>
      <c r="AA412" s="3" t="s">
        <v>477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14</v>
      </c>
      <c r="BK412">
        <v>0</v>
      </c>
      <c r="BL412">
        <v>0</v>
      </c>
      <c r="BM412">
        <v>14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60</v>
      </c>
      <c r="DO412">
        <v>0</v>
      </c>
      <c r="DP412">
        <v>0</v>
      </c>
      <c r="DQ412">
        <v>60</v>
      </c>
      <c r="DR412">
        <v>0</v>
      </c>
      <c r="DS412">
        <v>0</v>
      </c>
      <c r="DT412">
        <v>100</v>
      </c>
      <c r="DU412">
        <v>0.86875000000000002</v>
      </c>
      <c r="DV412">
        <v>0</v>
      </c>
      <c r="DW412">
        <v>0</v>
      </c>
      <c r="DX412">
        <v>0</v>
      </c>
      <c r="DY412" s="4">
        <v>46474</v>
      </c>
      <c r="DZ412" s="3" t="s">
        <v>6540</v>
      </c>
      <c r="EA412">
        <v>40</v>
      </c>
      <c r="EB412">
        <v>0</v>
      </c>
      <c r="EC412">
        <v>74</v>
      </c>
      <c r="ED412">
        <v>0</v>
      </c>
      <c r="EE412">
        <v>40</v>
      </c>
      <c r="EF412">
        <v>74</v>
      </c>
      <c r="EG412">
        <v>37</v>
      </c>
      <c r="EH412">
        <v>1.08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09</v>
      </c>
      <c r="F413" s="3" t="s">
        <v>1110</v>
      </c>
      <c r="G413" s="3" t="s">
        <v>1111</v>
      </c>
      <c r="H413" s="3" t="s">
        <v>1112</v>
      </c>
      <c r="I413" s="3" t="s">
        <v>252</v>
      </c>
      <c r="J413" s="3" t="s">
        <v>253</v>
      </c>
      <c r="K413" s="3" t="s">
        <v>1099</v>
      </c>
      <c r="L413" s="3" t="s">
        <v>1100</v>
      </c>
      <c r="M413" s="3" t="s">
        <v>470</v>
      </c>
      <c r="N413" s="3" t="s">
        <v>1052</v>
      </c>
      <c r="O413">
        <v>5</v>
      </c>
      <c r="P413" s="3" t="s">
        <v>3467</v>
      </c>
      <c r="Q413" s="3" t="s">
        <v>3467</v>
      </c>
      <c r="R413" s="3" t="s">
        <v>3467</v>
      </c>
      <c r="S413" s="3" t="s">
        <v>902</v>
      </c>
      <c r="T413" s="3" t="s">
        <v>2258</v>
      </c>
      <c r="U413" s="3" t="s">
        <v>597</v>
      </c>
      <c r="V413" s="3" t="s">
        <v>733</v>
      </c>
      <c r="W413" s="3" t="s">
        <v>734</v>
      </c>
      <c r="X413" s="3" t="s">
        <v>734</v>
      </c>
      <c r="Y413" s="3" t="s">
        <v>509</v>
      </c>
      <c r="Z413" s="3" t="s">
        <v>3707</v>
      </c>
      <c r="AA413" s="3" t="s">
        <v>477</v>
      </c>
      <c r="AB413">
        <v>0</v>
      </c>
      <c r="AC413">
        <v>1</v>
      </c>
      <c r="AD413">
        <v>0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1</v>
      </c>
      <c r="DF413">
        <v>0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99.424999999999997</v>
      </c>
      <c r="DV413">
        <v>1</v>
      </c>
      <c r="DW413">
        <v>0</v>
      </c>
      <c r="DX413">
        <v>0</v>
      </c>
      <c r="DY413" s="4">
        <v>47057</v>
      </c>
      <c r="DZ413" s="3" t="s">
        <v>6540</v>
      </c>
      <c r="EA413">
        <v>1</v>
      </c>
      <c r="EB413">
        <v>0</v>
      </c>
      <c r="EC413">
        <v>3</v>
      </c>
      <c r="ED413">
        <v>0</v>
      </c>
      <c r="EE413">
        <v>1</v>
      </c>
      <c r="EF413">
        <v>3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29</v>
      </c>
      <c r="F414" s="3" t="s">
        <v>1130</v>
      </c>
      <c r="G414" s="3" t="s">
        <v>1131</v>
      </c>
      <c r="H414" s="3" t="s">
        <v>1132</v>
      </c>
      <c r="I414" s="3" t="s">
        <v>371</v>
      </c>
      <c r="J414" s="3" t="s">
        <v>372</v>
      </c>
      <c r="K414" s="3" t="s">
        <v>1099</v>
      </c>
      <c r="L414" s="3" t="s">
        <v>1103</v>
      </c>
      <c r="M414" s="3" t="s">
        <v>470</v>
      </c>
      <c r="N414" s="3" t="s">
        <v>1052</v>
      </c>
      <c r="O414">
        <v>4</v>
      </c>
      <c r="P414" s="3" t="s">
        <v>3467</v>
      </c>
      <c r="Q414" s="3" t="s">
        <v>3467</v>
      </c>
      <c r="R414" s="3" t="s">
        <v>3467</v>
      </c>
      <c r="S414" s="3" t="s">
        <v>711</v>
      </c>
      <c r="T414" s="3" t="s">
        <v>2064</v>
      </c>
      <c r="U414" s="3" t="s">
        <v>493</v>
      </c>
      <c r="V414" s="3" t="s">
        <v>473</v>
      </c>
      <c r="W414" s="3" t="s">
        <v>473</v>
      </c>
      <c r="X414" s="3" t="s">
        <v>5019</v>
      </c>
      <c r="Y414" s="3" t="s">
        <v>476</v>
      </c>
      <c r="Z414" s="3" t="s">
        <v>489</v>
      </c>
      <c r="AA414" s="3" t="s">
        <v>477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1</v>
      </c>
      <c r="BB414">
        <v>0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</v>
      </c>
      <c r="BZ414">
        <v>0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2</v>
      </c>
      <c r="CH414">
        <v>0</v>
      </c>
      <c r="CI414">
        <v>0</v>
      </c>
      <c r="CJ414">
        <v>0</v>
      </c>
      <c r="CK414">
        <v>2</v>
      </c>
      <c r="CL414">
        <v>0</v>
      </c>
      <c r="CM414">
        <v>0</v>
      </c>
      <c r="CN414">
        <v>0</v>
      </c>
      <c r="CO414">
        <v>2</v>
      </c>
      <c r="CP414">
        <v>0</v>
      </c>
      <c r="CQ414">
        <v>0</v>
      </c>
      <c r="CR414">
        <v>0</v>
      </c>
      <c r="CS414">
        <v>2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0.55000000000000004</v>
      </c>
      <c r="DV414">
        <v>0</v>
      </c>
      <c r="DW414">
        <v>0</v>
      </c>
      <c r="DX414">
        <v>0</v>
      </c>
      <c r="DY414" s="4">
        <v>46081</v>
      </c>
      <c r="DZ414" s="3" t="s">
        <v>6540</v>
      </c>
      <c r="EA414">
        <v>1</v>
      </c>
      <c r="EB414">
        <v>0</v>
      </c>
      <c r="EC414">
        <v>7</v>
      </c>
      <c r="ED414">
        <v>0</v>
      </c>
      <c r="EE414">
        <v>1</v>
      </c>
      <c r="EF414">
        <v>7</v>
      </c>
      <c r="EG414">
        <v>1.4</v>
      </c>
      <c r="EH414">
        <v>0.7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09</v>
      </c>
      <c r="F415" s="3" t="s">
        <v>1110</v>
      </c>
      <c r="G415" s="3" t="s">
        <v>1111</v>
      </c>
      <c r="H415" s="3" t="s">
        <v>1112</v>
      </c>
      <c r="I415" s="3" t="s">
        <v>179</v>
      </c>
      <c r="J415" s="3" t="s">
        <v>180</v>
      </c>
      <c r="K415" s="3" t="s">
        <v>1099</v>
      </c>
      <c r="L415" s="3" t="s">
        <v>1100</v>
      </c>
      <c r="M415" s="3" t="s">
        <v>470</v>
      </c>
      <c r="N415" s="3" t="s">
        <v>1052</v>
      </c>
      <c r="O415">
        <v>5</v>
      </c>
      <c r="P415" s="3" t="s">
        <v>3467</v>
      </c>
      <c r="Q415" s="3" t="s">
        <v>3467</v>
      </c>
      <c r="R415" s="3" t="s">
        <v>3467</v>
      </c>
      <c r="S415" s="3" t="s">
        <v>487</v>
      </c>
      <c r="T415" s="3" t="s">
        <v>1821</v>
      </c>
      <c r="U415" s="3" t="s">
        <v>472</v>
      </c>
      <c r="V415" s="3" t="s">
        <v>473</v>
      </c>
      <c r="W415" s="3" t="s">
        <v>473</v>
      </c>
      <c r="X415" s="3" t="s">
        <v>5019</v>
      </c>
      <c r="Y415" s="3" t="s">
        <v>476</v>
      </c>
      <c r="Z415" s="3" t="s">
        <v>3707</v>
      </c>
      <c r="AA415" s="3" t="s">
        <v>477</v>
      </c>
      <c r="AB415">
        <v>0</v>
      </c>
      <c r="AC415">
        <v>16</v>
      </c>
      <c r="AD415">
        <v>0</v>
      </c>
      <c r="AE415">
        <v>0</v>
      </c>
      <c r="AF415">
        <v>0</v>
      </c>
      <c r="AG415">
        <v>16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10</v>
      </c>
      <c r="AT415">
        <v>0</v>
      </c>
      <c r="AU415">
        <v>0</v>
      </c>
      <c r="AV415">
        <v>0</v>
      </c>
      <c r="AW415">
        <v>10</v>
      </c>
      <c r="AX415">
        <v>0</v>
      </c>
      <c r="AY415">
        <v>0</v>
      </c>
      <c r="AZ415">
        <v>0</v>
      </c>
      <c r="BA415">
        <v>62</v>
      </c>
      <c r="BB415">
        <v>0</v>
      </c>
      <c r="BC415">
        <v>0</v>
      </c>
      <c r="BD415">
        <v>0</v>
      </c>
      <c r="BE415">
        <v>62</v>
      </c>
      <c r="BF415">
        <v>0</v>
      </c>
      <c r="BG415">
        <v>0</v>
      </c>
      <c r="BH415">
        <v>0</v>
      </c>
      <c r="BI415">
        <v>6</v>
      </c>
      <c r="BJ415">
        <v>0</v>
      </c>
      <c r="BK415">
        <v>0</v>
      </c>
      <c r="BL415">
        <v>0</v>
      </c>
      <c r="BM415">
        <v>6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0</v>
      </c>
      <c r="BY415">
        <v>30</v>
      </c>
      <c r="BZ415">
        <v>0</v>
      </c>
      <c r="CA415">
        <v>0</v>
      </c>
      <c r="CB415">
        <v>0</v>
      </c>
      <c r="CC415">
        <v>30</v>
      </c>
      <c r="CD415">
        <v>0</v>
      </c>
      <c r="CE415">
        <v>0</v>
      </c>
      <c r="CF415">
        <v>0</v>
      </c>
      <c r="CG415">
        <v>10</v>
      </c>
      <c r="CH415">
        <v>0</v>
      </c>
      <c r="CI415">
        <v>0</v>
      </c>
      <c r="CJ415">
        <v>0</v>
      </c>
      <c r="CK415">
        <v>10</v>
      </c>
      <c r="CL415">
        <v>0</v>
      </c>
      <c r="CM415">
        <v>0</v>
      </c>
      <c r="CN415">
        <v>0</v>
      </c>
      <c r="CO415">
        <v>8</v>
      </c>
      <c r="CP415">
        <v>0</v>
      </c>
      <c r="CQ415">
        <v>0</v>
      </c>
      <c r="CR415">
        <v>0</v>
      </c>
      <c r="CS415">
        <v>8</v>
      </c>
      <c r="CT415">
        <v>0</v>
      </c>
      <c r="CU415">
        <v>0</v>
      </c>
      <c r="CV415">
        <v>0</v>
      </c>
      <c r="CW415">
        <v>42</v>
      </c>
      <c r="CX415">
        <v>0</v>
      </c>
      <c r="CY415">
        <v>0</v>
      </c>
      <c r="CZ415">
        <v>0</v>
      </c>
      <c r="DA415">
        <v>42</v>
      </c>
      <c r="DB415">
        <v>0</v>
      </c>
      <c r="DC415">
        <v>0</v>
      </c>
      <c r="DD415">
        <v>0</v>
      </c>
      <c r="DE415">
        <v>31</v>
      </c>
      <c r="DF415">
        <v>0</v>
      </c>
      <c r="DG415">
        <v>0</v>
      </c>
      <c r="DH415">
        <v>0</v>
      </c>
      <c r="DI415">
        <v>31</v>
      </c>
      <c r="DJ415">
        <v>0</v>
      </c>
      <c r="DK415">
        <v>0</v>
      </c>
      <c r="DL415">
        <v>0</v>
      </c>
      <c r="DM415">
        <v>71</v>
      </c>
      <c r="DN415">
        <v>0</v>
      </c>
      <c r="DO415">
        <v>0</v>
      </c>
      <c r="DP415">
        <v>0</v>
      </c>
      <c r="DQ415">
        <v>71</v>
      </c>
      <c r="DR415">
        <v>0</v>
      </c>
      <c r="DS415">
        <v>0</v>
      </c>
      <c r="DT415">
        <v>118</v>
      </c>
      <c r="DU415">
        <v>0.23499999999999999</v>
      </c>
      <c r="DV415">
        <v>0</v>
      </c>
      <c r="DW415">
        <v>0</v>
      </c>
      <c r="DX415">
        <v>0</v>
      </c>
      <c r="DY415" s="4">
        <v>47026</v>
      </c>
      <c r="DZ415" s="3" t="s">
        <v>6540</v>
      </c>
      <c r="EA415">
        <v>47</v>
      </c>
      <c r="EB415">
        <v>0</v>
      </c>
      <c r="EC415">
        <v>287</v>
      </c>
      <c r="ED415">
        <v>0</v>
      </c>
      <c r="EE415">
        <v>47</v>
      </c>
      <c r="EF415">
        <v>287</v>
      </c>
      <c r="EG415">
        <v>26.090909</v>
      </c>
      <c r="EH415">
        <v>1.8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129</v>
      </c>
      <c r="F416" s="3" t="s">
        <v>1130</v>
      </c>
      <c r="G416" s="3" t="s">
        <v>1131</v>
      </c>
      <c r="H416" s="3" t="s">
        <v>1132</v>
      </c>
      <c r="I416" s="3" t="s">
        <v>240</v>
      </c>
      <c r="J416" s="3" t="s">
        <v>241</v>
      </c>
      <c r="K416" s="3" t="s">
        <v>1099</v>
      </c>
      <c r="L416" s="3" t="s">
        <v>1100</v>
      </c>
      <c r="M416" s="3" t="s">
        <v>470</v>
      </c>
      <c r="N416" s="3" t="s">
        <v>1052</v>
      </c>
      <c r="O416">
        <v>3</v>
      </c>
      <c r="P416" s="3" t="s">
        <v>3467</v>
      </c>
      <c r="Q416" s="3" t="s">
        <v>3467</v>
      </c>
      <c r="R416" s="3" t="s">
        <v>3467</v>
      </c>
      <c r="S416" s="3" t="s">
        <v>731</v>
      </c>
      <c r="T416" s="3" t="s">
        <v>2084</v>
      </c>
      <c r="U416" s="3" t="s">
        <v>493</v>
      </c>
      <c r="V416" s="3" t="s">
        <v>473</v>
      </c>
      <c r="W416" s="3" t="s">
        <v>5022</v>
      </c>
      <c r="X416" s="3" t="s">
        <v>5023</v>
      </c>
      <c r="Y416" s="3" t="s">
        <v>476</v>
      </c>
      <c r="Z416" s="3" t="s">
        <v>489</v>
      </c>
      <c r="AA416" s="3" t="s">
        <v>477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1</v>
      </c>
      <c r="AL416">
        <v>0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>
        <v>0</v>
      </c>
      <c r="AW416">
        <v>1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1</v>
      </c>
      <c r="BJ416">
        <v>0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1</v>
      </c>
      <c r="BZ416">
        <v>0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2</v>
      </c>
      <c r="CH416">
        <v>0</v>
      </c>
      <c r="CI416">
        <v>0</v>
      </c>
      <c r="CJ416">
        <v>0</v>
      </c>
      <c r="CK416">
        <v>2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1</v>
      </c>
      <c r="CX416">
        <v>0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</v>
      </c>
      <c r="DN416">
        <v>0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3</v>
      </c>
      <c r="DU416">
        <v>2.2000000000000002</v>
      </c>
      <c r="DV416">
        <v>0</v>
      </c>
      <c r="DW416">
        <v>0</v>
      </c>
      <c r="DX416">
        <v>0</v>
      </c>
      <c r="DY416" s="4">
        <v>46599</v>
      </c>
      <c r="DZ416" s="3" t="s">
        <v>6540</v>
      </c>
      <c r="EA416">
        <v>2</v>
      </c>
      <c r="EB416">
        <v>0</v>
      </c>
      <c r="EC416">
        <v>9</v>
      </c>
      <c r="ED416">
        <v>0</v>
      </c>
      <c r="EE416">
        <v>2</v>
      </c>
      <c r="EF416">
        <v>9</v>
      </c>
      <c r="EG416">
        <v>1.125</v>
      </c>
      <c r="EH416">
        <v>1.78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29</v>
      </c>
      <c r="F417" s="3" t="s">
        <v>1130</v>
      </c>
      <c r="G417" s="3" t="s">
        <v>1131</v>
      </c>
      <c r="H417" s="3" t="s">
        <v>1132</v>
      </c>
      <c r="I417" s="3" t="s">
        <v>361</v>
      </c>
      <c r="J417" s="3" t="s">
        <v>362</v>
      </c>
      <c r="K417" s="3" t="s">
        <v>1099</v>
      </c>
      <c r="L417" s="3" t="s">
        <v>1100</v>
      </c>
      <c r="M417" s="3" t="s">
        <v>470</v>
      </c>
      <c r="N417" s="3" t="s">
        <v>1052</v>
      </c>
      <c r="O417">
        <v>4</v>
      </c>
      <c r="P417" s="3" t="s">
        <v>3467</v>
      </c>
      <c r="Q417" s="3" t="s">
        <v>3467</v>
      </c>
      <c r="R417" s="3" t="s">
        <v>3467</v>
      </c>
      <c r="S417" s="3" t="s">
        <v>675</v>
      </c>
      <c r="T417" s="3" t="s">
        <v>2015</v>
      </c>
      <c r="U417" s="3" t="s">
        <v>493</v>
      </c>
      <c r="V417" s="3" t="s">
        <v>473</v>
      </c>
      <c r="W417" s="3" t="s">
        <v>473</v>
      </c>
      <c r="X417" s="3" t="s">
        <v>5019</v>
      </c>
      <c r="Y417" s="3" t="s">
        <v>476</v>
      </c>
      <c r="Z417" s="3" t="s">
        <v>3707</v>
      </c>
      <c r="AA417" s="3" t="s">
        <v>477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3</v>
      </c>
      <c r="AT417">
        <v>0</v>
      </c>
      <c r="AU417">
        <v>0</v>
      </c>
      <c r="AV417">
        <v>0</v>
      </c>
      <c r="AW417">
        <v>3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2</v>
      </c>
      <c r="BJ417">
        <v>0</v>
      </c>
      <c r="BK417">
        <v>0</v>
      </c>
      <c r="BL417">
        <v>0</v>
      </c>
      <c r="BM417">
        <v>2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2</v>
      </c>
      <c r="CX417">
        <v>0</v>
      </c>
      <c r="CY417">
        <v>0</v>
      </c>
      <c r="CZ417">
        <v>0</v>
      </c>
      <c r="DA417">
        <v>2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9</v>
      </c>
      <c r="DN417">
        <v>0</v>
      </c>
      <c r="DO417">
        <v>0</v>
      </c>
      <c r="DP417">
        <v>0</v>
      </c>
      <c r="DQ417">
        <v>9</v>
      </c>
      <c r="DR417">
        <v>0</v>
      </c>
      <c r="DS417">
        <v>0</v>
      </c>
      <c r="DT417">
        <v>14</v>
      </c>
      <c r="DU417">
        <v>1.04</v>
      </c>
      <c r="DV417">
        <v>0</v>
      </c>
      <c r="DW417">
        <v>0</v>
      </c>
      <c r="DX417">
        <v>0</v>
      </c>
      <c r="DY417" s="4">
        <v>46234</v>
      </c>
      <c r="DZ417" s="3" t="s">
        <v>6540</v>
      </c>
      <c r="EA417">
        <v>5</v>
      </c>
      <c r="EB417">
        <v>0</v>
      </c>
      <c r="EC417">
        <v>16</v>
      </c>
      <c r="ED417">
        <v>0</v>
      </c>
      <c r="EE417">
        <v>5</v>
      </c>
      <c r="EF417">
        <v>16</v>
      </c>
      <c r="EG417">
        <v>4</v>
      </c>
      <c r="EH417">
        <v>1.2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73</v>
      </c>
      <c r="F418" s="3" t="s">
        <v>1174</v>
      </c>
      <c r="G418" s="3" t="s">
        <v>1175</v>
      </c>
      <c r="H418" s="3" t="s">
        <v>1176</v>
      </c>
      <c r="I418" s="3" t="s">
        <v>66</v>
      </c>
      <c r="J418" s="3" t="s">
        <v>67</v>
      </c>
      <c r="K418" s="3" t="s">
        <v>1177</v>
      </c>
      <c r="L418" s="3" t="s">
        <v>1178</v>
      </c>
      <c r="M418" s="3" t="s">
        <v>470</v>
      </c>
      <c r="N418" s="3" t="s">
        <v>1179</v>
      </c>
      <c r="O418">
        <v>4</v>
      </c>
      <c r="P418" s="3" t="s">
        <v>3467</v>
      </c>
      <c r="Q418" s="3" t="s">
        <v>3467</v>
      </c>
      <c r="R418" s="3" t="s">
        <v>3467</v>
      </c>
      <c r="S418" s="3" t="s">
        <v>5521</v>
      </c>
      <c r="T418" s="3" t="s">
        <v>5522</v>
      </c>
      <c r="U418" s="3" t="s">
        <v>597</v>
      </c>
      <c r="V418" s="3" t="s">
        <v>733</v>
      </c>
      <c r="W418" s="3" t="s">
        <v>746</v>
      </c>
      <c r="X418" s="3" t="s">
        <v>747</v>
      </c>
      <c r="Y418" s="3" t="s">
        <v>509</v>
      </c>
      <c r="Z418" s="3" t="s">
        <v>489</v>
      </c>
      <c r="AA418" s="3" t="s">
        <v>477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3</v>
      </c>
      <c r="DF418">
        <v>0</v>
      </c>
      <c r="DG418">
        <v>0</v>
      </c>
      <c r="DH418">
        <v>0</v>
      </c>
      <c r="DI418">
        <v>3</v>
      </c>
      <c r="DJ418">
        <v>0</v>
      </c>
      <c r="DK418">
        <v>0</v>
      </c>
      <c r="DL418">
        <v>0</v>
      </c>
      <c r="DM418">
        <v>1</v>
      </c>
      <c r="DN418">
        <v>0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3</v>
      </c>
      <c r="DU418">
        <v>31.25</v>
      </c>
      <c r="DV418">
        <v>0</v>
      </c>
      <c r="DW418">
        <v>0</v>
      </c>
      <c r="DX418">
        <v>0</v>
      </c>
      <c r="DY418" s="4">
        <v>46418</v>
      </c>
      <c r="DZ418" s="3" t="s">
        <v>6540</v>
      </c>
      <c r="EA418">
        <v>2</v>
      </c>
      <c r="EB418">
        <v>0</v>
      </c>
      <c r="EC418">
        <v>4</v>
      </c>
      <c r="ED418">
        <v>0</v>
      </c>
      <c r="EE418">
        <v>2</v>
      </c>
      <c r="EF418">
        <v>4</v>
      </c>
      <c r="EG418">
        <v>2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50</v>
      </c>
      <c r="F419" s="3" t="s">
        <v>1151</v>
      </c>
      <c r="G419" s="3" t="s">
        <v>1152</v>
      </c>
      <c r="H419" s="3" t="s">
        <v>1153</v>
      </c>
      <c r="I419" s="3" t="s">
        <v>6030</v>
      </c>
      <c r="J419" s="3" t="s">
        <v>6031</v>
      </c>
      <c r="K419" s="3" t="s">
        <v>1177</v>
      </c>
      <c r="L419" s="3" t="s">
        <v>6040</v>
      </c>
      <c r="M419" s="3" t="s">
        <v>470</v>
      </c>
      <c r="N419" s="3" t="s">
        <v>1052</v>
      </c>
      <c r="O419">
        <v>4</v>
      </c>
      <c r="P419" s="3" t="s">
        <v>1052</v>
      </c>
      <c r="Q419" s="3" t="s">
        <v>1052</v>
      </c>
      <c r="R419" s="3" t="s">
        <v>1052</v>
      </c>
      <c r="S419" s="3" t="s">
        <v>1115</v>
      </c>
      <c r="T419" s="3" t="s">
        <v>2302</v>
      </c>
      <c r="U419" s="3" t="s">
        <v>493</v>
      </c>
      <c r="V419" s="3" t="s">
        <v>473</v>
      </c>
      <c r="W419" s="3" t="s">
        <v>473</v>
      </c>
      <c r="X419" s="3" t="s">
        <v>5019</v>
      </c>
      <c r="Y419" s="3" t="s">
        <v>476</v>
      </c>
      <c r="Z419" s="3" t="s">
        <v>489</v>
      </c>
      <c r="AA419" s="3" t="s">
        <v>477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36</v>
      </c>
      <c r="BR419">
        <v>0</v>
      </c>
      <c r="BS419">
        <v>0</v>
      </c>
      <c r="BT419">
        <v>0</v>
      </c>
      <c r="BU419">
        <v>36</v>
      </c>
      <c r="BV419">
        <v>0</v>
      </c>
      <c r="BW419">
        <v>0</v>
      </c>
      <c r="BX419">
        <v>4</v>
      </c>
      <c r="BY419">
        <v>111</v>
      </c>
      <c r="BZ419">
        <v>0</v>
      </c>
      <c r="CA419">
        <v>0</v>
      </c>
      <c r="CB419">
        <v>0</v>
      </c>
      <c r="CC419">
        <v>115</v>
      </c>
      <c r="CD419">
        <v>0</v>
      </c>
      <c r="CE419">
        <v>0</v>
      </c>
      <c r="CF419">
        <v>0</v>
      </c>
      <c r="CG419">
        <v>132</v>
      </c>
      <c r="CH419">
        <v>0</v>
      </c>
      <c r="CI419">
        <v>0</v>
      </c>
      <c r="CJ419">
        <v>0</v>
      </c>
      <c r="CK419">
        <v>132</v>
      </c>
      <c r="CL419">
        <v>0</v>
      </c>
      <c r="CM419">
        <v>0</v>
      </c>
      <c r="CN419">
        <v>0</v>
      </c>
      <c r="CO419">
        <v>19</v>
      </c>
      <c r="CP419">
        <v>0</v>
      </c>
      <c r="CQ419">
        <v>0</v>
      </c>
      <c r="CR419">
        <v>0</v>
      </c>
      <c r="CS419">
        <v>19</v>
      </c>
      <c r="CT419">
        <v>0</v>
      </c>
      <c r="CU419">
        <v>0</v>
      </c>
      <c r="CV419">
        <v>1</v>
      </c>
      <c r="CW419">
        <v>66</v>
      </c>
      <c r="CX419">
        <v>0</v>
      </c>
      <c r="CY419">
        <v>0</v>
      </c>
      <c r="CZ419">
        <v>0</v>
      </c>
      <c r="DA419">
        <v>67</v>
      </c>
      <c r="DB419">
        <v>0</v>
      </c>
      <c r="DC419">
        <v>0</v>
      </c>
      <c r="DD419">
        <v>0</v>
      </c>
      <c r="DE419">
        <v>106</v>
      </c>
      <c r="DF419">
        <v>0</v>
      </c>
      <c r="DG419">
        <v>0</v>
      </c>
      <c r="DH419">
        <v>0</v>
      </c>
      <c r="DI419">
        <v>106</v>
      </c>
      <c r="DJ419">
        <v>0</v>
      </c>
      <c r="DK419">
        <v>0</v>
      </c>
      <c r="DL419">
        <v>7</v>
      </c>
      <c r="DM419">
        <v>88</v>
      </c>
      <c r="DN419">
        <v>0</v>
      </c>
      <c r="DO419">
        <v>0</v>
      </c>
      <c r="DP419">
        <v>0</v>
      </c>
      <c r="DQ419">
        <v>95</v>
      </c>
      <c r="DR419">
        <v>0</v>
      </c>
      <c r="DS419">
        <v>0</v>
      </c>
      <c r="DT419">
        <v>125</v>
      </c>
      <c r="DU419">
        <v>0.38750000000000001</v>
      </c>
      <c r="DV419">
        <v>0</v>
      </c>
      <c r="DW419">
        <v>0</v>
      </c>
      <c r="DX419">
        <v>0</v>
      </c>
      <c r="DY419" s="4">
        <v>46203</v>
      </c>
      <c r="DZ419" s="3" t="s">
        <v>6540</v>
      </c>
      <c r="EA419">
        <v>30</v>
      </c>
      <c r="EB419">
        <v>0</v>
      </c>
      <c r="EC419">
        <v>570</v>
      </c>
      <c r="ED419">
        <v>0</v>
      </c>
      <c r="EE419">
        <v>30</v>
      </c>
      <c r="EF419">
        <v>570</v>
      </c>
      <c r="EG419">
        <v>81.428571000000005</v>
      </c>
      <c r="EH419">
        <v>0.37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09</v>
      </c>
      <c r="F420" s="3" t="s">
        <v>1110</v>
      </c>
      <c r="G420" s="3" t="s">
        <v>1111</v>
      </c>
      <c r="H420" s="3" t="s">
        <v>1112</v>
      </c>
      <c r="I420" s="3" t="s">
        <v>160</v>
      </c>
      <c r="J420" s="3" t="s">
        <v>1607</v>
      </c>
      <c r="K420" s="3" t="s">
        <v>1050</v>
      </c>
      <c r="L420" s="3" t="s">
        <v>1090</v>
      </c>
      <c r="M420" s="3" t="s">
        <v>470</v>
      </c>
      <c r="N420" s="3" t="s">
        <v>1052</v>
      </c>
      <c r="O420">
        <v>4</v>
      </c>
      <c r="P420" s="3" t="s">
        <v>3467</v>
      </c>
      <c r="Q420" s="3" t="s">
        <v>3467</v>
      </c>
      <c r="R420" s="3" t="s">
        <v>3467</v>
      </c>
      <c r="S420" s="3" t="s">
        <v>506</v>
      </c>
      <c r="T420" s="3" t="s">
        <v>1839</v>
      </c>
      <c r="U420" s="3" t="s">
        <v>493</v>
      </c>
      <c r="V420" s="3" t="s">
        <v>473</v>
      </c>
      <c r="W420" s="3" t="s">
        <v>473</v>
      </c>
      <c r="X420" s="3" t="s">
        <v>5019</v>
      </c>
      <c r="Y420" s="3" t="s">
        <v>476</v>
      </c>
      <c r="Z420" s="3" t="s">
        <v>489</v>
      </c>
      <c r="AA420" s="3" t="s">
        <v>477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20</v>
      </c>
      <c r="DN420">
        <v>0</v>
      </c>
      <c r="DO420">
        <v>0</v>
      </c>
      <c r="DP420">
        <v>0</v>
      </c>
      <c r="DQ420">
        <v>20</v>
      </c>
      <c r="DR420">
        <v>0</v>
      </c>
      <c r="DS420">
        <v>0</v>
      </c>
      <c r="DT420">
        <v>20</v>
      </c>
      <c r="DU420">
        <v>0.74250000000000005</v>
      </c>
      <c r="DV420">
        <v>10</v>
      </c>
      <c r="DW420">
        <v>0</v>
      </c>
      <c r="DX420">
        <v>0</v>
      </c>
      <c r="DY420" s="4">
        <v>46326</v>
      </c>
      <c r="DZ420" s="3" t="s">
        <v>6540</v>
      </c>
      <c r="EA420">
        <v>10</v>
      </c>
      <c r="EB420">
        <v>0</v>
      </c>
      <c r="EC420">
        <v>20</v>
      </c>
      <c r="ED420">
        <v>0</v>
      </c>
      <c r="EE420">
        <v>10</v>
      </c>
      <c r="EF420">
        <v>20</v>
      </c>
      <c r="EG420">
        <v>20</v>
      </c>
      <c r="EH420">
        <v>0.5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129</v>
      </c>
      <c r="F421" s="3" t="s">
        <v>1130</v>
      </c>
      <c r="G421" s="3" t="s">
        <v>1131</v>
      </c>
      <c r="H421" s="3" t="s">
        <v>1132</v>
      </c>
      <c r="I421" s="3" t="s">
        <v>305</v>
      </c>
      <c r="J421" s="3" t="s">
        <v>306</v>
      </c>
      <c r="K421" s="3" t="s">
        <v>1099</v>
      </c>
      <c r="L421" s="3" t="s">
        <v>1100</v>
      </c>
      <c r="M421" s="3" t="s">
        <v>470</v>
      </c>
      <c r="N421" s="3" t="s">
        <v>1052</v>
      </c>
      <c r="O421">
        <v>4</v>
      </c>
      <c r="P421" s="3" t="s">
        <v>3467</v>
      </c>
      <c r="Q421" s="3" t="s">
        <v>3467</v>
      </c>
      <c r="R421" s="3" t="s">
        <v>3467</v>
      </c>
      <c r="S421" s="3" t="s">
        <v>3282</v>
      </c>
      <c r="T421" s="3" t="s">
        <v>3283</v>
      </c>
      <c r="U421" s="3" t="s">
        <v>597</v>
      </c>
      <c r="V421" s="3" t="s">
        <v>733</v>
      </c>
      <c r="W421" s="3" t="s">
        <v>734</v>
      </c>
      <c r="X421" s="3" t="s">
        <v>734</v>
      </c>
      <c r="Y421" s="3" t="s">
        <v>509</v>
      </c>
      <c r="Z421" s="3" t="s">
        <v>489</v>
      </c>
      <c r="AA421" s="3" t="s">
        <v>477</v>
      </c>
      <c r="AB421">
        <v>0</v>
      </c>
      <c r="AC421">
        <v>2</v>
      </c>
      <c r="AD421">
        <v>0</v>
      </c>
      <c r="AE421">
        <v>0</v>
      </c>
      <c r="AF421">
        <v>0</v>
      </c>
      <c r="AG421">
        <v>2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3</v>
      </c>
      <c r="BJ421">
        <v>0</v>
      </c>
      <c r="BK421">
        <v>0</v>
      </c>
      <c r="BL421">
        <v>0</v>
      </c>
      <c r="BM421">
        <v>3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2</v>
      </c>
      <c r="BZ421">
        <v>0</v>
      </c>
      <c r="CA421">
        <v>0</v>
      </c>
      <c r="CB421">
        <v>0</v>
      </c>
      <c r="CC421">
        <v>2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3</v>
      </c>
      <c r="DU421">
        <v>0.13</v>
      </c>
      <c r="DV421">
        <v>0</v>
      </c>
      <c r="DW421">
        <v>0</v>
      </c>
      <c r="DX421">
        <v>0</v>
      </c>
      <c r="DY421" s="4">
        <v>46538</v>
      </c>
      <c r="DZ421" s="3" t="s">
        <v>6540</v>
      </c>
      <c r="EA421">
        <v>3</v>
      </c>
      <c r="EB421">
        <v>0</v>
      </c>
      <c r="EC421">
        <v>7</v>
      </c>
      <c r="ED421">
        <v>0</v>
      </c>
      <c r="EE421">
        <v>3</v>
      </c>
      <c r="EF421">
        <v>7</v>
      </c>
      <c r="EG421">
        <v>2.3333330000000001</v>
      </c>
      <c r="EH421">
        <v>1.29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046</v>
      </c>
      <c r="F422" s="3" t="s">
        <v>1047</v>
      </c>
      <c r="G422" s="3" t="s">
        <v>1048</v>
      </c>
      <c r="H422" s="3" t="s">
        <v>1049</v>
      </c>
      <c r="I422" s="3" t="s">
        <v>1646</v>
      </c>
      <c r="J422" s="3" t="s">
        <v>1647</v>
      </c>
      <c r="K422" s="3" t="s">
        <v>1099</v>
      </c>
      <c r="L422" s="3" t="s">
        <v>1100</v>
      </c>
      <c r="M422" s="3" t="s">
        <v>470</v>
      </c>
      <c r="N422" s="3" t="s">
        <v>1052</v>
      </c>
      <c r="O422">
        <v>1</v>
      </c>
      <c r="P422" s="3" t="s">
        <v>3467</v>
      </c>
      <c r="Q422" s="3" t="s">
        <v>3467</v>
      </c>
      <c r="R422" s="3" t="s">
        <v>3467</v>
      </c>
      <c r="S422" s="3" t="s">
        <v>1212</v>
      </c>
      <c r="T422" s="3" t="s">
        <v>2524</v>
      </c>
      <c r="U422" s="3" t="s">
        <v>486</v>
      </c>
      <c r="V422" s="3" t="s">
        <v>473</v>
      </c>
      <c r="W422" s="3" t="s">
        <v>473</v>
      </c>
      <c r="X422" s="3" t="s">
        <v>5019</v>
      </c>
      <c r="Y422" s="3" t="s">
        <v>476</v>
      </c>
      <c r="Z422" s="3" t="s">
        <v>3707</v>
      </c>
      <c r="AA422" s="3" t="s">
        <v>477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6</v>
      </c>
      <c r="BB422">
        <v>0</v>
      </c>
      <c r="BC422">
        <v>0</v>
      </c>
      <c r="BD422">
        <v>0</v>
      </c>
      <c r="BE422">
        <v>6</v>
      </c>
      <c r="BF422">
        <v>0</v>
      </c>
      <c r="BG422">
        <v>0</v>
      </c>
      <c r="BH422">
        <v>0</v>
      </c>
      <c r="BI422">
        <v>2</v>
      </c>
      <c r="BJ422">
        <v>0</v>
      </c>
      <c r="BK422">
        <v>0</v>
      </c>
      <c r="BL422">
        <v>0</v>
      </c>
      <c r="BM422">
        <v>2</v>
      </c>
      <c r="BN422">
        <v>0</v>
      </c>
      <c r="BO422">
        <v>0</v>
      </c>
      <c r="BP422">
        <v>0</v>
      </c>
      <c r="BQ422">
        <v>4</v>
      </c>
      <c r="BR422">
        <v>0</v>
      </c>
      <c r="BS422">
        <v>0</v>
      </c>
      <c r="BT422">
        <v>0</v>
      </c>
      <c r="BU422">
        <v>4</v>
      </c>
      <c r="BV422">
        <v>0</v>
      </c>
      <c r="BW422">
        <v>0</v>
      </c>
      <c r="BX422">
        <v>0</v>
      </c>
      <c r="BY422">
        <v>2</v>
      </c>
      <c r="BZ422">
        <v>0</v>
      </c>
      <c r="CA422">
        <v>0</v>
      </c>
      <c r="CB422">
        <v>0</v>
      </c>
      <c r="CC422">
        <v>2</v>
      </c>
      <c r="CD422">
        <v>0</v>
      </c>
      <c r="CE422">
        <v>0</v>
      </c>
      <c r="CF422">
        <v>0</v>
      </c>
      <c r="CG422">
        <v>1</v>
      </c>
      <c r="CH422">
        <v>0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4</v>
      </c>
      <c r="CX422">
        <v>0</v>
      </c>
      <c r="CY422">
        <v>0</v>
      </c>
      <c r="CZ422">
        <v>0</v>
      </c>
      <c r="DA422">
        <v>4</v>
      </c>
      <c r="DB422">
        <v>0</v>
      </c>
      <c r="DC422">
        <v>0</v>
      </c>
      <c r="DD422">
        <v>0</v>
      </c>
      <c r="DE422">
        <v>2</v>
      </c>
      <c r="DF422">
        <v>0</v>
      </c>
      <c r="DG422">
        <v>0</v>
      </c>
      <c r="DH422">
        <v>0</v>
      </c>
      <c r="DI422">
        <v>2</v>
      </c>
      <c r="DJ422">
        <v>0</v>
      </c>
      <c r="DK422">
        <v>0</v>
      </c>
      <c r="DL422">
        <v>0</v>
      </c>
      <c r="DM422">
        <v>4</v>
      </c>
      <c r="DN422">
        <v>0</v>
      </c>
      <c r="DO422">
        <v>0</v>
      </c>
      <c r="DP422">
        <v>0</v>
      </c>
      <c r="DQ422">
        <v>4</v>
      </c>
      <c r="DR422">
        <v>0</v>
      </c>
      <c r="DS422">
        <v>0</v>
      </c>
      <c r="DT422">
        <v>10</v>
      </c>
      <c r="DU422">
        <v>11.25</v>
      </c>
      <c r="DV422">
        <v>0</v>
      </c>
      <c r="DW422">
        <v>0</v>
      </c>
      <c r="DX422">
        <v>0</v>
      </c>
      <c r="DY422" s="4">
        <v>46418</v>
      </c>
      <c r="DZ422" s="3" t="s">
        <v>6540</v>
      </c>
      <c r="EA422">
        <v>6</v>
      </c>
      <c r="EB422">
        <v>0</v>
      </c>
      <c r="EC422">
        <v>25</v>
      </c>
      <c r="ED422">
        <v>0</v>
      </c>
      <c r="EE422">
        <v>6</v>
      </c>
      <c r="EF422">
        <v>25</v>
      </c>
      <c r="EG422">
        <v>3.125</v>
      </c>
      <c r="EH422">
        <v>1.92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29</v>
      </c>
      <c r="F423" s="3" t="s">
        <v>1130</v>
      </c>
      <c r="G423" s="3" t="s">
        <v>1131</v>
      </c>
      <c r="H423" s="3" t="s">
        <v>1132</v>
      </c>
      <c r="I423" s="3" t="s">
        <v>20</v>
      </c>
      <c r="J423" s="3" t="s">
        <v>21</v>
      </c>
      <c r="K423" s="3" t="s">
        <v>1050</v>
      </c>
      <c r="L423" s="3" t="s">
        <v>1051</v>
      </c>
      <c r="M423" s="3" t="s">
        <v>470</v>
      </c>
      <c r="N423" s="3" t="s">
        <v>1052</v>
      </c>
      <c r="O423">
        <v>4</v>
      </c>
      <c r="P423" s="3" t="s">
        <v>3467</v>
      </c>
      <c r="Q423" s="3" t="s">
        <v>3467</v>
      </c>
      <c r="R423" s="3" t="s">
        <v>3467</v>
      </c>
      <c r="S423" s="3" t="s">
        <v>626</v>
      </c>
      <c r="T423" s="3" t="s">
        <v>1958</v>
      </c>
      <c r="U423" s="3" t="s">
        <v>540</v>
      </c>
      <c r="V423" s="3" t="s">
        <v>473</v>
      </c>
      <c r="W423" s="3" t="s">
        <v>473</v>
      </c>
      <c r="X423" s="3" t="s">
        <v>5019</v>
      </c>
      <c r="Y423" s="3" t="s">
        <v>476</v>
      </c>
      <c r="Z423" s="3" t="s">
        <v>489</v>
      </c>
      <c r="AA423" s="3" t="s">
        <v>477</v>
      </c>
      <c r="AB423">
        <v>0</v>
      </c>
      <c r="AC423">
        <v>0</v>
      </c>
      <c r="AD423">
        <v>2</v>
      </c>
      <c r="AE423">
        <v>0</v>
      </c>
      <c r="AF423">
        <v>0</v>
      </c>
      <c r="AG423">
        <v>2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1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3</v>
      </c>
      <c r="BB423">
        <v>0</v>
      </c>
      <c r="BC423">
        <v>0</v>
      </c>
      <c r="BD423">
        <v>0</v>
      </c>
      <c r="BE423">
        <v>3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3</v>
      </c>
      <c r="CA423">
        <v>0</v>
      </c>
      <c r="CB423">
        <v>0</v>
      </c>
      <c r="CC423">
        <v>3</v>
      </c>
      <c r="CD423">
        <v>0</v>
      </c>
      <c r="CE423">
        <v>0</v>
      </c>
      <c r="CF423">
        <v>0</v>
      </c>
      <c r="CG423">
        <v>0</v>
      </c>
      <c r="CH423">
        <v>2</v>
      </c>
      <c r="CI423">
        <v>0</v>
      </c>
      <c r="CJ423">
        <v>0</v>
      </c>
      <c r="CK423">
        <v>2</v>
      </c>
      <c r="CL423">
        <v>0</v>
      </c>
      <c r="CM423">
        <v>0</v>
      </c>
      <c r="CN423">
        <v>0</v>
      </c>
      <c r="CO423">
        <v>0</v>
      </c>
      <c r="CP423">
        <v>3</v>
      </c>
      <c r="CQ423">
        <v>0</v>
      </c>
      <c r="CR423">
        <v>0</v>
      </c>
      <c r="CS423">
        <v>3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3</v>
      </c>
      <c r="DG423">
        <v>0</v>
      </c>
      <c r="DH423">
        <v>0</v>
      </c>
      <c r="DI423">
        <v>3</v>
      </c>
      <c r="DJ423">
        <v>0</v>
      </c>
      <c r="DK423">
        <v>0</v>
      </c>
      <c r="DL423">
        <v>0</v>
      </c>
      <c r="DM423">
        <v>0</v>
      </c>
      <c r="DN423">
        <v>1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5</v>
      </c>
      <c r="DU423">
        <v>8</v>
      </c>
      <c r="DV423">
        <v>0</v>
      </c>
      <c r="DW423">
        <v>0</v>
      </c>
      <c r="DX423">
        <v>0</v>
      </c>
      <c r="DY423" s="4">
        <v>46721</v>
      </c>
      <c r="DZ423" s="3" t="s">
        <v>6540</v>
      </c>
      <c r="EA423">
        <v>4</v>
      </c>
      <c r="EB423">
        <v>0</v>
      </c>
      <c r="EC423">
        <v>19</v>
      </c>
      <c r="ED423">
        <v>0</v>
      </c>
      <c r="EE423">
        <v>4</v>
      </c>
      <c r="EF423">
        <v>19</v>
      </c>
      <c r="EG423">
        <v>2.1111110000000002</v>
      </c>
      <c r="EH423">
        <v>1.890000000000000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09</v>
      </c>
      <c r="F424" s="3" t="s">
        <v>1110</v>
      </c>
      <c r="G424" s="3" t="s">
        <v>1111</v>
      </c>
      <c r="H424" s="3" t="s">
        <v>1112</v>
      </c>
      <c r="I424" s="3" t="s">
        <v>32</v>
      </c>
      <c r="J424" s="3" t="s">
        <v>33</v>
      </c>
      <c r="K424" s="3" t="s">
        <v>1050</v>
      </c>
      <c r="L424" s="3" t="s">
        <v>1090</v>
      </c>
      <c r="M424" s="3" t="s">
        <v>470</v>
      </c>
      <c r="N424" s="3" t="s">
        <v>1052</v>
      </c>
      <c r="O424">
        <v>5</v>
      </c>
      <c r="P424" s="3" t="s">
        <v>3467</v>
      </c>
      <c r="Q424" s="3" t="s">
        <v>3467</v>
      </c>
      <c r="R424" s="3" t="s">
        <v>3467</v>
      </c>
      <c r="S424" s="3" t="s">
        <v>722</v>
      </c>
      <c r="T424" s="3" t="s">
        <v>2076</v>
      </c>
      <c r="U424" s="3" t="s">
        <v>493</v>
      </c>
      <c r="V424" s="3" t="s">
        <v>473</v>
      </c>
      <c r="W424" s="3" t="s">
        <v>5017</v>
      </c>
      <c r="X424" s="3" t="s">
        <v>5018</v>
      </c>
      <c r="Y424" s="3" t="s">
        <v>476</v>
      </c>
      <c r="Z424" s="3" t="s">
        <v>3708</v>
      </c>
      <c r="AA424" s="3" t="s">
        <v>477</v>
      </c>
      <c r="AB424">
        <v>0</v>
      </c>
      <c r="AC424">
        <v>0</v>
      </c>
      <c r="AD424">
        <v>993</v>
      </c>
      <c r="AE424">
        <v>0</v>
      </c>
      <c r="AF424">
        <v>0</v>
      </c>
      <c r="AG424">
        <v>993</v>
      </c>
      <c r="AH424">
        <v>0</v>
      </c>
      <c r="AI424">
        <v>0</v>
      </c>
      <c r="AJ424">
        <v>0</v>
      </c>
      <c r="AK424">
        <v>0</v>
      </c>
      <c r="AL424">
        <v>294</v>
      </c>
      <c r="AM424">
        <v>0</v>
      </c>
      <c r="AN424">
        <v>0</v>
      </c>
      <c r="AO424">
        <v>294</v>
      </c>
      <c r="AP424">
        <v>0</v>
      </c>
      <c r="AQ424">
        <v>0</v>
      </c>
      <c r="AR424">
        <v>0</v>
      </c>
      <c r="AS424">
        <v>0</v>
      </c>
      <c r="AT424">
        <v>363</v>
      </c>
      <c r="AU424">
        <v>0</v>
      </c>
      <c r="AV424">
        <v>0</v>
      </c>
      <c r="AW424">
        <v>363</v>
      </c>
      <c r="AX424">
        <v>0</v>
      </c>
      <c r="AY424">
        <v>0</v>
      </c>
      <c r="AZ424">
        <v>0</v>
      </c>
      <c r="BA424">
        <v>0</v>
      </c>
      <c r="BB424">
        <v>39</v>
      </c>
      <c r="BC424">
        <v>0</v>
      </c>
      <c r="BD424">
        <v>0</v>
      </c>
      <c r="BE424">
        <v>39</v>
      </c>
      <c r="BF424">
        <v>0</v>
      </c>
      <c r="BG424">
        <v>0</v>
      </c>
      <c r="BH424">
        <v>0</v>
      </c>
      <c r="BI424">
        <v>0</v>
      </c>
      <c r="BJ424">
        <v>47</v>
      </c>
      <c r="BK424">
        <v>0</v>
      </c>
      <c r="BL424">
        <v>0</v>
      </c>
      <c r="BM424">
        <v>47</v>
      </c>
      <c r="BN424">
        <v>0</v>
      </c>
      <c r="BO424">
        <v>0</v>
      </c>
      <c r="BP424">
        <v>0</v>
      </c>
      <c r="BQ424">
        <v>0</v>
      </c>
      <c r="BR424">
        <v>30</v>
      </c>
      <c r="BS424">
        <v>0</v>
      </c>
      <c r="BT424">
        <v>0</v>
      </c>
      <c r="BU424">
        <v>30</v>
      </c>
      <c r="BV424">
        <v>0</v>
      </c>
      <c r="BW424">
        <v>0</v>
      </c>
      <c r="BX424">
        <v>0</v>
      </c>
      <c r="BY424">
        <v>0</v>
      </c>
      <c r="BZ424">
        <v>78</v>
      </c>
      <c r="CA424">
        <v>0</v>
      </c>
      <c r="CB424">
        <v>0</v>
      </c>
      <c r="CC424">
        <v>78</v>
      </c>
      <c r="CD424">
        <v>0</v>
      </c>
      <c r="CE424">
        <v>0</v>
      </c>
      <c r="CF424">
        <v>0</v>
      </c>
      <c r="CG424">
        <v>0</v>
      </c>
      <c r="CH424">
        <v>428</v>
      </c>
      <c r="CI424">
        <v>0</v>
      </c>
      <c r="CJ424">
        <v>0</v>
      </c>
      <c r="CK424">
        <v>428</v>
      </c>
      <c r="CL424">
        <v>0</v>
      </c>
      <c r="CM424">
        <v>0</v>
      </c>
      <c r="CN424">
        <v>0</v>
      </c>
      <c r="CO424">
        <v>0</v>
      </c>
      <c r="CP424">
        <v>500</v>
      </c>
      <c r="CQ424">
        <v>0</v>
      </c>
      <c r="CR424">
        <v>0</v>
      </c>
      <c r="CS424">
        <v>500</v>
      </c>
      <c r="CT424">
        <v>0</v>
      </c>
      <c r="CU424">
        <v>0</v>
      </c>
      <c r="CV424">
        <v>0</v>
      </c>
      <c r="CW424">
        <v>0</v>
      </c>
      <c r="CX424">
        <v>59</v>
      </c>
      <c r="CY424">
        <v>0</v>
      </c>
      <c r="CZ424">
        <v>0</v>
      </c>
      <c r="DA424">
        <v>59</v>
      </c>
      <c r="DB424">
        <v>0</v>
      </c>
      <c r="DC424">
        <v>0</v>
      </c>
      <c r="DD424">
        <v>0</v>
      </c>
      <c r="DE424">
        <v>0</v>
      </c>
      <c r="DF424">
        <v>24</v>
      </c>
      <c r="DG424">
        <v>0</v>
      </c>
      <c r="DH424">
        <v>0</v>
      </c>
      <c r="DI424">
        <v>24</v>
      </c>
      <c r="DJ424">
        <v>0</v>
      </c>
      <c r="DK424">
        <v>0</v>
      </c>
      <c r="DL424">
        <v>0</v>
      </c>
      <c r="DM424">
        <v>0</v>
      </c>
      <c r="DN424">
        <v>48</v>
      </c>
      <c r="DO424">
        <v>0</v>
      </c>
      <c r="DP424">
        <v>0</v>
      </c>
      <c r="DQ424">
        <v>48</v>
      </c>
      <c r="DR424">
        <v>0</v>
      </c>
      <c r="DS424">
        <v>0</v>
      </c>
      <c r="DT424">
        <v>82</v>
      </c>
      <c r="DU424">
        <v>21.145955000000001</v>
      </c>
      <c r="DV424">
        <v>0</v>
      </c>
      <c r="DW424">
        <v>0</v>
      </c>
      <c r="DX424">
        <v>0</v>
      </c>
      <c r="DY424" s="4">
        <v>46265</v>
      </c>
      <c r="DZ424" s="3" t="s">
        <v>6540</v>
      </c>
      <c r="EA424">
        <v>34</v>
      </c>
      <c r="EB424">
        <v>0</v>
      </c>
      <c r="EC424">
        <v>2903</v>
      </c>
      <c r="ED424">
        <v>0</v>
      </c>
      <c r="EE424">
        <v>34</v>
      </c>
      <c r="EF424">
        <v>2903</v>
      </c>
      <c r="EG424">
        <v>241.91666699999999</v>
      </c>
      <c r="EH424">
        <v>0.1400000000000000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09</v>
      </c>
      <c r="F425" s="3" t="s">
        <v>1110</v>
      </c>
      <c r="G425" s="3" t="s">
        <v>1111</v>
      </c>
      <c r="H425" s="3" t="s">
        <v>1112</v>
      </c>
      <c r="I425" s="3" t="s">
        <v>40</v>
      </c>
      <c r="J425" s="3" t="s">
        <v>41</v>
      </c>
      <c r="K425" s="3" t="s">
        <v>1050</v>
      </c>
      <c r="L425" s="3" t="s">
        <v>1090</v>
      </c>
      <c r="M425" s="3" t="s">
        <v>470</v>
      </c>
      <c r="N425" s="3" t="s">
        <v>1052</v>
      </c>
      <c r="O425">
        <v>5</v>
      </c>
      <c r="P425" s="3" t="s">
        <v>3467</v>
      </c>
      <c r="Q425" s="3" t="s">
        <v>3467</v>
      </c>
      <c r="R425" s="3" t="s">
        <v>3467</v>
      </c>
      <c r="S425" s="3" t="s">
        <v>567</v>
      </c>
      <c r="T425" s="3" t="s">
        <v>1892</v>
      </c>
      <c r="U425" s="3" t="s">
        <v>472</v>
      </c>
      <c r="V425" s="3" t="s">
        <v>473</v>
      </c>
      <c r="W425" s="3" t="s">
        <v>473</v>
      </c>
      <c r="X425" s="3" t="s">
        <v>5019</v>
      </c>
      <c r="Y425" s="3" t="s">
        <v>476</v>
      </c>
      <c r="Z425" s="3" t="s">
        <v>3707</v>
      </c>
      <c r="AA425" s="3" t="s">
        <v>477</v>
      </c>
      <c r="AB425">
        <v>10</v>
      </c>
      <c r="AC425">
        <v>100</v>
      </c>
      <c r="AD425">
        <v>0</v>
      </c>
      <c r="AE425">
        <v>0</v>
      </c>
      <c r="AF425">
        <v>0</v>
      </c>
      <c r="AG425">
        <v>110</v>
      </c>
      <c r="AH425">
        <v>0</v>
      </c>
      <c r="AI425">
        <v>0</v>
      </c>
      <c r="AJ425">
        <v>10</v>
      </c>
      <c r="AK425">
        <v>199</v>
      </c>
      <c r="AL425">
        <v>0</v>
      </c>
      <c r="AM425">
        <v>0</v>
      </c>
      <c r="AN425">
        <v>0</v>
      </c>
      <c r="AO425">
        <v>209</v>
      </c>
      <c r="AP425">
        <v>0</v>
      </c>
      <c r="AQ425">
        <v>0</v>
      </c>
      <c r="AR425">
        <v>10</v>
      </c>
      <c r="AS425">
        <v>80</v>
      </c>
      <c r="AT425">
        <v>0</v>
      </c>
      <c r="AU425">
        <v>0</v>
      </c>
      <c r="AV425">
        <v>0</v>
      </c>
      <c r="AW425">
        <v>90</v>
      </c>
      <c r="AX425">
        <v>0</v>
      </c>
      <c r="AY425">
        <v>0</v>
      </c>
      <c r="AZ425">
        <v>40</v>
      </c>
      <c r="BA425">
        <v>143</v>
      </c>
      <c r="BB425">
        <v>0</v>
      </c>
      <c r="BC425">
        <v>0</v>
      </c>
      <c r="BD425">
        <v>0</v>
      </c>
      <c r="BE425">
        <v>183</v>
      </c>
      <c r="BF425">
        <v>0</v>
      </c>
      <c r="BG425">
        <v>0</v>
      </c>
      <c r="BH425">
        <v>0</v>
      </c>
      <c r="BI425">
        <v>160</v>
      </c>
      <c r="BJ425">
        <v>0</v>
      </c>
      <c r="BK425">
        <v>0</v>
      </c>
      <c r="BL425">
        <v>0</v>
      </c>
      <c r="BM425">
        <v>160</v>
      </c>
      <c r="BN425">
        <v>0</v>
      </c>
      <c r="BO425">
        <v>0</v>
      </c>
      <c r="BP425">
        <v>10</v>
      </c>
      <c r="BQ425">
        <v>80</v>
      </c>
      <c r="BR425">
        <v>0</v>
      </c>
      <c r="BS425">
        <v>0</v>
      </c>
      <c r="BT425">
        <v>0</v>
      </c>
      <c r="BU425">
        <v>90</v>
      </c>
      <c r="BV425">
        <v>0</v>
      </c>
      <c r="BW425">
        <v>0</v>
      </c>
      <c r="BX425">
        <v>0</v>
      </c>
      <c r="BY425">
        <v>70</v>
      </c>
      <c r="BZ425">
        <v>0</v>
      </c>
      <c r="CA425">
        <v>0</v>
      </c>
      <c r="CB425">
        <v>0</v>
      </c>
      <c r="CC425">
        <v>70</v>
      </c>
      <c r="CD425">
        <v>0</v>
      </c>
      <c r="CE425">
        <v>0</v>
      </c>
      <c r="CF425">
        <v>0</v>
      </c>
      <c r="CG425">
        <v>241</v>
      </c>
      <c r="CH425">
        <v>0</v>
      </c>
      <c r="CI425">
        <v>0</v>
      </c>
      <c r="CJ425">
        <v>0</v>
      </c>
      <c r="CK425">
        <v>241</v>
      </c>
      <c r="CL425">
        <v>0</v>
      </c>
      <c r="CM425">
        <v>0</v>
      </c>
      <c r="CN425">
        <v>16</v>
      </c>
      <c r="CO425">
        <v>386</v>
      </c>
      <c r="CP425">
        <v>0</v>
      </c>
      <c r="CQ425">
        <v>0</v>
      </c>
      <c r="CR425">
        <v>0</v>
      </c>
      <c r="CS425">
        <v>402</v>
      </c>
      <c r="CT425">
        <v>0</v>
      </c>
      <c r="CU425">
        <v>0</v>
      </c>
      <c r="CV425">
        <v>6</v>
      </c>
      <c r="CW425">
        <v>468</v>
      </c>
      <c r="CX425">
        <v>0</v>
      </c>
      <c r="CY425">
        <v>0</v>
      </c>
      <c r="CZ425">
        <v>0</v>
      </c>
      <c r="DA425">
        <v>474</v>
      </c>
      <c r="DB425">
        <v>0</v>
      </c>
      <c r="DC425">
        <v>0</v>
      </c>
      <c r="DD425">
        <v>10</v>
      </c>
      <c r="DE425">
        <v>244</v>
      </c>
      <c r="DF425">
        <v>0</v>
      </c>
      <c r="DG425">
        <v>0</v>
      </c>
      <c r="DH425">
        <v>0</v>
      </c>
      <c r="DI425">
        <v>254</v>
      </c>
      <c r="DJ425">
        <v>0</v>
      </c>
      <c r="DK425">
        <v>0</v>
      </c>
      <c r="DL425">
        <v>10</v>
      </c>
      <c r="DM425">
        <v>517</v>
      </c>
      <c r="DN425">
        <v>0</v>
      </c>
      <c r="DO425">
        <v>0</v>
      </c>
      <c r="DP425">
        <v>0</v>
      </c>
      <c r="DQ425">
        <v>527</v>
      </c>
      <c r="DR425">
        <v>0</v>
      </c>
      <c r="DS425">
        <v>0</v>
      </c>
      <c r="DT425">
        <v>577</v>
      </c>
      <c r="DU425">
        <v>7.1620000000000003E-2</v>
      </c>
      <c r="DV425">
        <v>300</v>
      </c>
      <c r="DW425">
        <v>0</v>
      </c>
      <c r="DX425">
        <v>0</v>
      </c>
      <c r="DY425" s="4">
        <v>46477</v>
      </c>
      <c r="DZ425" s="3" t="s">
        <v>6540</v>
      </c>
      <c r="EA425">
        <v>350</v>
      </c>
      <c r="EB425">
        <v>0</v>
      </c>
      <c r="EC425">
        <v>2810</v>
      </c>
      <c r="ED425">
        <v>0</v>
      </c>
      <c r="EE425">
        <v>350</v>
      </c>
      <c r="EF425">
        <v>2810</v>
      </c>
      <c r="EG425">
        <v>234.16666699999999</v>
      </c>
      <c r="EH425">
        <v>1.49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29</v>
      </c>
      <c r="F426" s="3" t="s">
        <v>1130</v>
      </c>
      <c r="G426" s="3" t="s">
        <v>1131</v>
      </c>
      <c r="H426" s="3" t="s">
        <v>1132</v>
      </c>
      <c r="I426" s="3" t="s">
        <v>232</v>
      </c>
      <c r="J426" s="3" t="s">
        <v>233</v>
      </c>
      <c r="K426" s="3" t="s">
        <v>1099</v>
      </c>
      <c r="L426" s="3" t="s">
        <v>1103</v>
      </c>
      <c r="M426" s="3" t="s">
        <v>470</v>
      </c>
      <c r="N426" s="3" t="s">
        <v>1052</v>
      </c>
      <c r="O426">
        <v>4</v>
      </c>
      <c r="P426" s="3" t="s">
        <v>3467</v>
      </c>
      <c r="Q426" s="3" t="s">
        <v>3467</v>
      </c>
      <c r="R426" s="3" t="s">
        <v>3467</v>
      </c>
      <c r="S426" s="3" t="s">
        <v>593</v>
      </c>
      <c r="T426" s="3" t="s">
        <v>1922</v>
      </c>
      <c r="U426" s="3" t="s">
        <v>472</v>
      </c>
      <c r="V426" s="3" t="s">
        <v>473</v>
      </c>
      <c r="W426" s="3" t="s">
        <v>473</v>
      </c>
      <c r="X426" s="3" t="s">
        <v>5019</v>
      </c>
      <c r="Y426" s="3" t="s">
        <v>476</v>
      </c>
      <c r="Z426" s="3" t="s">
        <v>3708</v>
      </c>
      <c r="AA426" s="3" t="s">
        <v>477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208</v>
      </c>
      <c r="CQ426">
        <v>0</v>
      </c>
      <c r="CR426">
        <v>0</v>
      </c>
      <c r="CS426">
        <v>208</v>
      </c>
      <c r="CT426">
        <v>0</v>
      </c>
      <c r="CU426">
        <v>0</v>
      </c>
      <c r="CV426">
        <v>0</v>
      </c>
      <c r="CW426">
        <v>0</v>
      </c>
      <c r="CX426">
        <v>756</v>
      </c>
      <c r="CY426">
        <v>0</v>
      </c>
      <c r="CZ426">
        <v>0</v>
      </c>
      <c r="DA426">
        <v>756</v>
      </c>
      <c r="DB426">
        <v>0</v>
      </c>
      <c r="DC426">
        <v>0</v>
      </c>
      <c r="DD426">
        <v>0</v>
      </c>
      <c r="DE426">
        <v>0</v>
      </c>
      <c r="DF426">
        <v>120</v>
      </c>
      <c r="DG426">
        <v>0</v>
      </c>
      <c r="DH426">
        <v>0</v>
      </c>
      <c r="DI426">
        <v>120</v>
      </c>
      <c r="DJ426">
        <v>0</v>
      </c>
      <c r="DK426">
        <v>0</v>
      </c>
      <c r="DL426">
        <v>0</v>
      </c>
      <c r="DM426">
        <v>0</v>
      </c>
      <c r="DN426">
        <v>168</v>
      </c>
      <c r="DO426">
        <v>0</v>
      </c>
      <c r="DP426">
        <v>0</v>
      </c>
      <c r="DQ426">
        <v>168</v>
      </c>
      <c r="DR426">
        <v>0</v>
      </c>
      <c r="DS426">
        <v>0</v>
      </c>
      <c r="DT426">
        <v>466</v>
      </c>
      <c r="DU426">
        <v>0.221</v>
      </c>
      <c r="DV426">
        <v>0</v>
      </c>
      <c r="DW426">
        <v>0</v>
      </c>
      <c r="DX426">
        <v>0</v>
      </c>
      <c r="DY426" s="4">
        <v>46326</v>
      </c>
      <c r="DZ426" s="3" t="s">
        <v>6540</v>
      </c>
      <c r="EA426">
        <v>298</v>
      </c>
      <c r="EB426">
        <v>0</v>
      </c>
      <c r="EC426">
        <v>1252</v>
      </c>
      <c r="ED426">
        <v>0</v>
      </c>
      <c r="EE426">
        <v>298</v>
      </c>
      <c r="EF426">
        <v>1252</v>
      </c>
      <c r="EG426">
        <v>313</v>
      </c>
      <c r="EH426">
        <v>0.9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046</v>
      </c>
      <c r="F427" s="3" t="s">
        <v>1047</v>
      </c>
      <c r="G427" s="3" t="s">
        <v>1048</v>
      </c>
      <c r="H427" s="3" t="s">
        <v>1049</v>
      </c>
      <c r="I427" s="3" t="s">
        <v>167</v>
      </c>
      <c r="J427" s="3" t="s">
        <v>168</v>
      </c>
      <c r="K427" s="3" t="s">
        <v>1099</v>
      </c>
      <c r="L427" s="3" t="s">
        <v>1100</v>
      </c>
      <c r="M427" s="3" t="s">
        <v>470</v>
      </c>
      <c r="N427" s="3" t="s">
        <v>1052</v>
      </c>
      <c r="O427">
        <v>5</v>
      </c>
      <c r="P427" s="3" t="s">
        <v>3467</v>
      </c>
      <c r="Q427" s="3" t="s">
        <v>3467</v>
      </c>
      <c r="R427" s="3" t="s">
        <v>3467</v>
      </c>
      <c r="S427" s="3" t="s">
        <v>857</v>
      </c>
      <c r="T427" s="3" t="s">
        <v>2205</v>
      </c>
      <c r="U427" s="3" t="s">
        <v>597</v>
      </c>
      <c r="V427" s="3" t="s">
        <v>733</v>
      </c>
      <c r="W427" s="3" t="s">
        <v>734</v>
      </c>
      <c r="X427" s="3" t="s">
        <v>734</v>
      </c>
      <c r="Y427" s="3" t="s">
        <v>476</v>
      </c>
      <c r="Z427" s="3" t="s">
        <v>3707</v>
      </c>
      <c r="AA427" s="3" t="s">
        <v>477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0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3</v>
      </c>
      <c r="BR427">
        <v>0</v>
      </c>
      <c r="BS427">
        <v>0</v>
      </c>
      <c r="BT427">
        <v>0</v>
      </c>
      <c r="BU427">
        <v>3</v>
      </c>
      <c r="BV427">
        <v>0</v>
      </c>
      <c r="BW427">
        <v>0</v>
      </c>
      <c r="BX427">
        <v>0</v>
      </c>
      <c r="BY427">
        <v>5</v>
      </c>
      <c r="BZ427">
        <v>0</v>
      </c>
      <c r="CA427">
        <v>0</v>
      </c>
      <c r="CB427">
        <v>0</v>
      </c>
      <c r="CC427">
        <v>5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5</v>
      </c>
      <c r="CP427">
        <v>0</v>
      </c>
      <c r="CQ427">
        <v>0</v>
      </c>
      <c r="CR427">
        <v>0</v>
      </c>
      <c r="CS427">
        <v>5</v>
      </c>
      <c r="CT427">
        <v>0</v>
      </c>
      <c r="CU427">
        <v>0</v>
      </c>
      <c r="CV427">
        <v>0</v>
      </c>
      <c r="CW427">
        <v>5</v>
      </c>
      <c r="CX427">
        <v>0</v>
      </c>
      <c r="CY427">
        <v>0</v>
      </c>
      <c r="CZ427">
        <v>0</v>
      </c>
      <c r="DA427">
        <v>5</v>
      </c>
      <c r="DB427">
        <v>0</v>
      </c>
      <c r="DC427">
        <v>0</v>
      </c>
      <c r="DD427">
        <v>0</v>
      </c>
      <c r="DE427">
        <v>10</v>
      </c>
      <c r="DF427">
        <v>0</v>
      </c>
      <c r="DG427">
        <v>0</v>
      </c>
      <c r="DH427">
        <v>0</v>
      </c>
      <c r="DI427">
        <v>10</v>
      </c>
      <c r="DJ427">
        <v>0</v>
      </c>
      <c r="DK427">
        <v>0</v>
      </c>
      <c r="DL427">
        <v>0</v>
      </c>
      <c r="DM427">
        <v>8</v>
      </c>
      <c r="DN427">
        <v>0</v>
      </c>
      <c r="DO427">
        <v>0</v>
      </c>
      <c r="DP427">
        <v>0</v>
      </c>
      <c r="DQ427">
        <v>8</v>
      </c>
      <c r="DR427">
        <v>0</v>
      </c>
      <c r="DS427">
        <v>0</v>
      </c>
      <c r="DT427">
        <v>10</v>
      </c>
      <c r="DU427">
        <v>0.7</v>
      </c>
      <c r="DV427">
        <v>0</v>
      </c>
      <c r="DW427">
        <v>0</v>
      </c>
      <c r="DX427">
        <v>0</v>
      </c>
      <c r="DY427" s="4">
        <v>47361</v>
      </c>
      <c r="DZ427" s="3" t="s">
        <v>6540</v>
      </c>
      <c r="EA427">
        <v>2</v>
      </c>
      <c r="EB427">
        <v>0</v>
      </c>
      <c r="EC427">
        <v>37</v>
      </c>
      <c r="ED427">
        <v>0</v>
      </c>
      <c r="EE427">
        <v>2</v>
      </c>
      <c r="EF427">
        <v>37</v>
      </c>
      <c r="EG427">
        <v>5.2857140000000005</v>
      </c>
      <c r="EH427">
        <v>0.38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29</v>
      </c>
      <c r="F428" s="3" t="s">
        <v>1130</v>
      </c>
      <c r="G428" s="3" t="s">
        <v>1131</v>
      </c>
      <c r="H428" s="3" t="s">
        <v>1132</v>
      </c>
      <c r="I428" s="3" t="s">
        <v>48</v>
      </c>
      <c r="J428" s="3" t="s">
        <v>49</v>
      </c>
      <c r="K428" s="3" t="s">
        <v>1050</v>
      </c>
      <c r="L428" s="3" t="s">
        <v>1090</v>
      </c>
      <c r="M428" s="3" t="s">
        <v>470</v>
      </c>
      <c r="N428" s="3" t="s">
        <v>1052</v>
      </c>
      <c r="O428">
        <v>4</v>
      </c>
      <c r="P428" s="3" t="s">
        <v>3467</v>
      </c>
      <c r="Q428" s="3" t="s">
        <v>3467</v>
      </c>
      <c r="R428" s="3" t="s">
        <v>3467</v>
      </c>
      <c r="S428" s="3" t="s">
        <v>670</v>
      </c>
      <c r="T428" s="3" t="s">
        <v>2010</v>
      </c>
      <c r="U428" s="3" t="s">
        <v>472</v>
      </c>
      <c r="V428" s="3" t="s">
        <v>473</v>
      </c>
      <c r="W428" s="3" t="s">
        <v>473</v>
      </c>
      <c r="X428" s="3" t="s">
        <v>5019</v>
      </c>
      <c r="Y428" s="3" t="s">
        <v>476</v>
      </c>
      <c r="Z428" s="3" t="s">
        <v>3707</v>
      </c>
      <c r="AA428" s="3" t="s">
        <v>477</v>
      </c>
      <c r="AB428">
        <v>0</v>
      </c>
      <c r="AC428">
        <v>689</v>
      </c>
      <c r="AD428">
        <v>0</v>
      </c>
      <c r="AE428">
        <v>0</v>
      </c>
      <c r="AF428">
        <v>0</v>
      </c>
      <c r="AG428">
        <v>689</v>
      </c>
      <c r="AH428">
        <v>0</v>
      </c>
      <c r="AI428">
        <v>0</v>
      </c>
      <c r="AJ428">
        <v>0</v>
      </c>
      <c r="AK428">
        <v>664</v>
      </c>
      <c r="AL428">
        <v>0</v>
      </c>
      <c r="AM428">
        <v>0</v>
      </c>
      <c r="AN428">
        <v>0</v>
      </c>
      <c r="AO428">
        <v>664</v>
      </c>
      <c r="AP428">
        <v>0</v>
      </c>
      <c r="AQ428">
        <v>0</v>
      </c>
      <c r="AR428">
        <v>0</v>
      </c>
      <c r="AS428">
        <v>1233</v>
      </c>
      <c r="AT428">
        <v>0</v>
      </c>
      <c r="AU428">
        <v>0</v>
      </c>
      <c r="AV428">
        <v>0</v>
      </c>
      <c r="AW428">
        <v>1233</v>
      </c>
      <c r="AX428">
        <v>0</v>
      </c>
      <c r="AY428">
        <v>0</v>
      </c>
      <c r="AZ428">
        <v>0</v>
      </c>
      <c r="BA428">
        <v>964</v>
      </c>
      <c r="BB428">
        <v>0</v>
      </c>
      <c r="BC428">
        <v>0</v>
      </c>
      <c r="BD428">
        <v>0</v>
      </c>
      <c r="BE428">
        <v>964</v>
      </c>
      <c r="BF428">
        <v>0</v>
      </c>
      <c r="BG428">
        <v>0</v>
      </c>
      <c r="BH428">
        <v>0</v>
      </c>
      <c r="BI428">
        <v>814</v>
      </c>
      <c r="BJ428">
        <v>0</v>
      </c>
      <c r="BK428">
        <v>0</v>
      </c>
      <c r="BL428">
        <v>0</v>
      </c>
      <c r="BM428">
        <v>814</v>
      </c>
      <c r="BN428">
        <v>0</v>
      </c>
      <c r="BO428">
        <v>0</v>
      </c>
      <c r="BP428">
        <v>0</v>
      </c>
      <c r="BQ428">
        <v>954</v>
      </c>
      <c r="BR428">
        <v>0</v>
      </c>
      <c r="BS428">
        <v>0</v>
      </c>
      <c r="BT428">
        <v>0</v>
      </c>
      <c r="BU428">
        <v>954</v>
      </c>
      <c r="BV428">
        <v>0</v>
      </c>
      <c r="BW428">
        <v>0</v>
      </c>
      <c r="BX428">
        <v>0</v>
      </c>
      <c r="BY428">
        <v>1247</v>
      </c>
      <c r="BZ428">
        <v>0</v>
      </c>
      <c r="CA428">
        <v>0</v>
      </c>
      <c r="CB428">
        <v>0</v>
      </c>
      <c r="CC428">
        <v>1247</v>
      </c>
      <c r="CD428">
        <v>0</v>
      </c>
      <c r="CE428">
        <v>0</v>
      </c>
      <c r="CF428">
        <v>0</v>
      </c>
      <c r="CG428">
        <v>569</v>
      </c>
      <c r="CH428">
        <v>0</v>
      </c>
      <c r="CI428">
        <v>0</v>
      </c>
      <c r="CJ428">
        <v>0</v>
      </c>
      <c r="CK428">
        <v>569</v>
      </c>
      <c r="CL428">
        <v>0</v>
      </c>
      <c r="CM428">
        <v>0</v>
      </c>
      <c r="CN428">
        <v>0</v>
      </c>
      <c r="CO428">
        <v>850</v>
      </c>
      <c r="CP428">
        <v>0</v>
      </c>
      <c r="CQ428">
        <v>0</v>
      </c>
      <c r="CR428">
        <v>0</v>
      </c>
      <c r="CS428">
        <v>850</v>
      </c>
      <c r="CT428">
        <v>0</v>
      </c>
      <c r="CU428">
        <v>0</v>
      </c>
      <c r="CV428">
        <v>0</v>
      </c>
      <c r="CW428">
        <v>1996</v>
      </c>
      <c r="CX428">
        <v>0</v>
      </c>
      <c r="CY428">
        <v>0</v>
      </c>
      <c r="CZ428">
        <v>0</v>
      </c>
      <c r="DA428">
        <v>1996</v>
      </c>
      <c r="DB428">
        <v>0</v>
      </c>
      <c r="DC428">
        <v>0</v>
      </c>
      <c r="DD428">
        <v>672</v>
      </c>
      <c r="DE428">
        <v>1495</v>
      </c>
      <c r="DF428">
        <v>0</v>
      </c>
      <c r="DG428">
        <v>0</v>
      </c>
      <c r="DH428">
        <v>0</v>
      </c>
      <c r="DI428">
        <v>2167</v>
      </c>
      <c r="DJ428">
        <v>0</v>
      </c>
      <c r="DK428">
        <v>0</v>
      </c>
      <c r="DL428">
        <v>0</v>
      </c>
      <c r="DM428">
        <v>1116</v>
      </c>
      <c r="DN428">
        <v>0</v>
      </c>
      <c r="DO428">
        <v>0</v>
      </c>
      <c r="DP428">
        <v>0</v>
      </c>
      <c r="DQ428">
        <v>1116</v>
      </c>
      <c r="DR428">
        <v>0</v>
      </c>
      <c r="DS428">
        <v>0</v>
      </c>
      <c r="DT428">
        <v>1247</v>
      </c>
      <c r="DU428">
        <v>0.173375</v>
      </c>
      <c r="DV428">
        <v>2000</v>
      </c>
      <c r="DW428">
        <v>0</v>
      </c>
      <c r="DX428">
        <v>0</v>
      </c>
      <c r="DY428" s="4">
        <v>46630</v>
      </c>
      <c r="DZ428" s="3" t="s">
        <v>6540</v>
      </c>
      <c r="EA428">
        <v>2131</v>
      </c>
      <c r="EB428">
        <v>0</v>
      </c>
      <c r="EC428">
        <v>13263</v>
      </c>
      <c r="ED428">
        <v>0</v>
      </c>
      <c r="EE428">
        <v>2131</v>
      </c>
      <c r="EF428">
        <v>13263</v>
      </c>
      <c r="EG428">
        <v>1105.25</v>
      </c>
      <c r="EH428">
        <v>1.9300000000000002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09</v>
      </c>
      <c r="F429" s="3" t="s">
        <v>1110</v>
      </c>
      <c r="G429" s="3" t="s">
        <v>1111</v>
      </c>
      <c r="H429" s="3" t="s">
        <v>1112</v>
      </c>
      <c r="I429" s="3" t="s">
        <v>136</v>
      </c>
      <c r="J429" s="3" t="s">
        <v>137</v>
      </c>
      <c r="K429" s="3" t="s">
        <v>1099</v>
      </c>
      <c r="L429" s="3" t="s">
        <v>1103</v>
      </c>
      <c r="M429" s="3" t="s">
        <v>470</v>
      </c>
      <c r="N429" s="3" t="s">
        <v>1052</v>
      </c>
      <c r="O429">
        <v>4</v>
      </c>
      <c r="P429" s="3" t="s">
        <v>3467</v>
      </c>
      <c r="Q429" s="3" t="s">
        <v>3467</v>
      </c>
      <c r="R429" s="3" t="s">
        <v>3467</v>
      </c>
      <c r="S429" s="3" t="s">
        <v>3112</v>
      </c>
      <c r="T429" s="3" t="s">
        <v>3113</v>
      </c>
      <c r="U429" s="3" t="s">
        <v>597</v>
      </c>
      <c r="V429" s="3" t="s">
        <v>733</v>
      </c>
      <c r="W429" s="3" t="s">
        <v>734</v>
      </c>
      <c r="X429" s="3" t="s">
        <v>734</v>
      </c>
      <c r="Y429" s="3" t="s">
        <v>509</v>
      </c>
      <c r="Z429" s="3" t="s">
        <v>489</v>
      </c>
      <c r="AA429" s="3" t="s">
        <v>477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3</v>
      </c>
      <c r="DF429">
        <v>0</v>
      </c>
      <c r="DG429">
        <v>0</v>
      </c>
      <c r="DH429">
        <v>0</v>
      </c>
      <c r="DI429">
        <v>3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250</v>
      </c>
      <c r="DV429">
        <v>1</v>
      </c>
      <c r="DW429">
        <v>0</v>
      </c>
      <c r="DX429">
        <v>0</v>
      </c>
      <c r="DY429" s="4">
        <v>48457</v>
      </c>
      <c r="DZ429" s="3" t="s">
        <v>6540</v>
      </c>
      <c r="EA429">
        <v>1</v>
      </c>
      <c r="EB429">
        <v>0</v>
      </c>
      <c r="EC429">
        <v>3</v>
      </c>
      <c r="ED429">
        <v>0</v>
      </c>
      <c r="EE429">
        <v>1</v>
      </c>
      <c r="EF429">
        <v>3</v>
      </c>
      <c r="EG429">
        <v>3</v>
      </c>
      <c r="EH429">
        <v>0.33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046</v>
      </c>
      <c r="F430" s="3" t="s">
        <v>1047</v>
      </c>
      <c r="G430" s="3" t="s">
        <v>1048</v>
      </c>
      <c r="H430" s="3" t="s">
        <v>1049</v>
      </c>
      <c r="I430" s="3" t="s">
        <v>1648</v>
      </c>
      <c r="J430" s="3" t="s">
        <v>1649</v>
      </c>
      <c r="K430" s="3" t="s">
        <v>1099</v>
      </c>
      <c r="L430" s="3" t="s">
        <v>1100</v>
      </c>
      <c r="M430" s="3" t="s">
        <v>470</v>
      </c>
      <c r="N430" s="3" t="s">
        <v>1052</v>
      </c>
      <c r="O430">
        <v>2</v>
      </c>
      <c r="P430" s="3" t="s">
        <v>3467</v>
      </c>
      <c r="Q430" s="3" t="s">
        <v>3467</v>
      </c>
      <c r="R430" s="3" t="s">
        <v>3467</v>
      </c>
      <c r="S430" s="3" t="s">
        <v>687</v>
      </c>
      <c r="T430" s="3" t="s">
        <v>2035</v>
      </c>
      <c r="U430" s="3" t="s">
        <v>540</v>
      </c>
      <c r="V430" s="3" t="s">
        <v>473</v>
      </c>
      <c r="W430" s="3" t="s">
        <v>473</v>
      </c>
      <c r="X430" s="3" t="s">
        <v>5019</v>
      </c>
      <c r="Y430" s="3" t="s">
        <v>476</v>
      </c>
      <c r="Z430" s="3" t="s">
        <v>3707</v>
      </c>
      <c r="AA430" s="3" t="s">
        <v>477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3</v>
      </c>
      <c r="CP430">
        <v>0</v>
      </c>
      <c r="CQ430">
        <v>0</v>
      </c>
      <c r="CR430">
        <v>0</v>
      </c>
      <c r="CS430">
        <v>3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3.2</v>
      </c>
      <c r="DV430">
        <v>1</v>
      </c>
      <c r="DW430">
        <v>0</v>
      </c>
      <c r="DX430">
        <v>0</v>
      </c>
      <c r="DY430" s="4">
        <v>46630</v>
      </c>
      <c r="DZ430" s="3" t="s">
        <v>6540</v>
      </c>
      <c r="EA430">
        <v>2</v>
      </c>
      <c r="EB430">
        <v>0</v>
      </c>
      <c r="EC430">
        <v>3</v>
      </c>
      <c r="ED430">
        <v>0</v>
      </c>
      <c r="EE430">
        <v>2</v>
      </c>
      <c r="EF430">
        <v>3</v>
      </c>
      <c r="EG430">
        <v>3</v>
      </c>
      <c r="EH430">
        <v>0.67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046</v>
      </c>
      <c r="F431" s="3" t="s">
        <v>1047</v>
      </c>
      <c r="G431" s="3" t="s">
        <v>1048</v>
      </c>
      <c r="H431" s="3" t="s">
        <v>1049</v>
      </c>
      <c r="I431" s="3" t="s">
        <v>315</v>
      </c>
      <c r="J431" s="3" t="s">
        <v>316</v>
      </c>
      <c r="K431" s="3" t="s">
        <v>1099</v>
      </c>
      <c r="L431" s="3" t="s">
        <v>1103</v>
      </c>
      <c r="M431" s="3" t="s">
        <v>470</v>
      </c>
      <c r="N431" s="3" t="s">
        <v>1052</v>
      </c>
      <c r="O431">
        <v>5</v>
      </c>
      <c r="P431" s="3" t="s">
        <v>3467</v>
      </c>
      <c r="Q431" s="3" t="s">
        <v>3467</v>
      </c>
      <c r="R431" s="3" t="s">
        <v>3467</v>
      </c>
      <c r="S431" s="3" t="s">
        <v>670</v>
      </c>
      <c r="T431" s="3" t="s">
        <v>2010</v>
      </c>
      <c r="U431" s="3" t="s">
        <v>472</v>
      </c>
      <c r="V431" s="3" t="s">
        <v>473</v>
      </c>
      <c r="W431" s="3" t="s">
        <v>473</v>
      </c>
      <c r="X431" s="3" t="s">
        <v>5019</v>
      </c>
      <c r="Y431" s="3" t="s">
        <v>476</v>
      </c>
      <c r="Z431" s="3" t="s">
        <v>3707</v>
      </c>
      <c r="AA431" s="3" t="s">
        <v>477</v>
      </c>
      <c r="AB431">
        <v>0</v>
      </c>
      <c r="AC431">
        <v>183</v>
      </c>
      <c r="AD431">
        <v>0</v>
      </c>
      <c r="AE431">
        <v>0</v>
      </c>
      <c r="AF431">
        <v>0</v>
      </c>
      <c r="AG431">
        <v>183</v>
      </c>
      <c r="AH431">
        <v>0</v>
      </c>
      <c r="AI431">
        <v>0</v>
      </c>
      <c r="AJ431">
        <v>0</v>
      </c>
      <c r="AK431">
        <v>300</v>
      </c>
      <c r="AL431">
        <v>0</v>
      </c>
      <c r="AM431">
        <v>0</v>
      </c>
      <c r="AN431">
        <v>0</v>
      </c>
      <c r="AO431">
        <v>300</v>
      </c>
      <c r="AP431">
        <v>0</v>
      </c>
      <c r="AQ431">
        <v>0</v>
      </c>
      <c r="AR431">
        <v>0</v>
      </c>
      <c r="AS431">
        <v>366</v>
      </c>
      <c r="AT431">
        <v>0</v>
      </c>
      <c r="AU431">
        <v>0</v>
      </c>
      <c r="AV431">
        <v>0</v>
      </c>
      <c r="AW431">
        <v>366</v>
      </c>
      <c r="AX431">
        <v>0</v>
      </c>
      <c r="AY431">
        <v>0</v>
      </c>
      <c r="AZ431">
        <v>0</v>
      </c>
      <c r="BA431">
        <v>434</v>
      </c>
      <c r="BB431">
        <v>0</v>
      </c>
      <c r="BC431">
        <v>0</v>
      </c>
      <c r="BD431">
        <v>0</v>
      </c>
      <c r="BE431">
        <v>434</v>
      </c>
      <c r="BF431">
        <v>0</v>
      </c>
      <c r="BG431">
        <v>0</v>
      </c>
      <c r="BH431">
        <v>0</v>
      </c>
      <c r="BI431">
        <v>266</v>
      </c>
      <c r="BJ431">
        <v>0</v>
      </c>
      <c r="BK431">
        <v>0</v>
      </c>
      <c r="BL431">
        <v>0</v>
      </c>
      <c r="BM431">
        <v>266</v>
      </c>
      <c r="BN431">
        <v>0</v>
      </c>
      <c r="BO431">
        <v>0</v>
      </c>
      <c r="BP431">
        <v>0</v>
      </c>
      <c r="BQ431">
        <v>340</v>
      </c>
      <c r="BR431">
        <v>0</v>
      </c>
      <c r="BS431">
        <v>0</v>
      </c>
      <c r="BT431">
        <v>0</v>
      </c>
      <c r="BU431">
        <v>340</v>
      </c>
      <c r="BV431">
        <v>0</v>
      </c>
      <c r="BW431">
        <v>0</v>
      </c>
      <c r="BX431">
        <v>0</v>
      </c>
      <c r="BY431">
        <v>420</v>
      </c>
      <c r="BZ431">
        <v>0</v>
      </c>
      <c r="CA431">
        <v>0</v>
      </c>
      <c r="CB431">
        <v>0</v>
      </c>
      <c r="CC431">
        <v>420</v>
      </c>
      <c r="CD431">
        <v>0</v>
      </c>
      <c r="CE431">
        <v>0</v>
      </c>
      <c r="CF431">
        <v>0</v>
      </c>
      <c r="CG431">
        <v>335</v>
      </c>
      <c r="CH431">
        <v>0</v>
      </c>
      <c r="CI431">
        <v>0</v>
      </c>
      <c r="CJ431">
        <v>0</v>
      </c>
      <c r="CK431">
        <v>335</v>
      </c>
      <c r="CL431">
        <v>0</v>
      </c>
      <c r="CM431">
        <v>0</v>
      </c>
      <c r="CN431">
        <v>0</v>
      </c>
      <c r="CO431">
        <v>590</v>
      </c>
      <c r="CP431">
        <v>0</v>
      </c>
      <c r="CQ431">
        <v>0</v>
      </c>
      <c r="CR431">
        <v>0</v>
      </c>
      <c r="CS431">
        <v>590</v>
      </c>
      <c r="CT431">
        <v>0</v>
      </c>
      <c r="CU431">
        <v>0</v>
      </c>
      <c r="CV431">
        <v>0</v>
      </c>
      <c r="CW431">
        <v>520</v>
      </c>
      <c r="CX431">
        <v>0</v>
      </c>
      <c r="CY431">
        <v>0</v>
      </c>
      <c r="CZ431">
        <v>0</v>
      </c>
      <c r="DA431">
        <v>520</v>
      </c>
      <c r="DB431">
        <v>0</v>
      </c>
      <c r="DC431">
        <v>0</v>
      </c>
      <c r="DD431">
        <v>0</v>
      </c>
      <c r="DE431">
        <v>639</v>
      </c>
      <c r="DF431">
        <v>0</v>
      </c>
      <c r="DG431">
        <v>0</v>
      </c>
      <c r="DH431">
        <v>0</v>
      </c>
      <c r="DI431">
        <v>639</v>
      </c>
      <c r="DJ431">
        <v>0</v>
      </c>
      <c r="DK431">
        <v>0</v>
      </c>
      <c r="DL431">
        <v>0</v>
      </c>
      <c r="DM431">
        <v>576</v>
      </c>
      <c r="DN431">
        <v>0</v>
      </c>
      <c r="DO431">
        <v>0</v>
      </c>
      <c r="DP431">
        <v>0</v>
      </c>
      <c r="DQ431">
        <v>576</v>
      </c>
      <c r="DR431">
        <v>0</v>
      </c>
      <c r="DS431">
        <v>0</v>
      </c>
      <c r="DT431">
        <v>1146</v>
      </c>
      <c r="DU431">
        <v>0.25</v>
      </c>
      <c r="DV431">
        <v>0</v>
      </c>
      <c r="DW431">
        <v>0</v>
      </c>
      <c r="DX431">
        <v>0</v>
      </c>
      <c r="DY431" s="4">
        <v>46752</v>
      </c>
      <c r="DZ431" s="3" t="s">
        <v>6540</v>
      </c>
      <c r="EA431">
        <v>570</v>
      </c>
      <c r="EB431">
        <v>0</v>
      </c>
      <c r="EC431">
        <v>4969</v>
      </c>
      <c r="ED431">
        <v>0</v>
      </c>
      <c r="EE431">
        <v>570</v>
      </c>
      <c r="EF431">
        <v>4969</v>
      </c>
      <c r="EG431">
        <v>414.08333299999998</v>
      </c>
      <c r="EH431">
        <v>1.38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50</v>
      </c>
      <c r="F432" s="3" t="s">
        <v>1151</v>
      </c>
      <c r="G432" s="3" t="s">
        <v>1152</v>
      </c>
      <c r="H432" s="3" t="s">
        <v>1153</v>
      </c>
      <c r="I432" s="3" t="s">
        <v>299</v>
      </c>
      <c r="J432" s="3" t="s">
        <v>300</v>
      </c>
      <c r="K432" s="3" t="s">
        <v>1099</v>
      </c>
      <c r="L432" s="3" t="s">
        <v>1100</v>
      </c>
      <c r="M432" s="3" t="s">
        <v>470</v>
      </c>
      <c r="N432" s="3" t="s">
        <v>1052</v>
      </c>
      <c r="O432">
        <v>4</v>
      </c>
      <c r="P432" s="3" t="s">
        <v>3467</v>
      </c>
      <c r="Q432" s="3" t="s">
        <v>3467</v>
      </c>
      <c r="R432" s="3" t="s">
        <v>3467</v>
      </c>
      <c r="S432" s="3" t="s">
        <v>772</v>
      </c>
      <c r="T432" s="3" t="s">
        <v>2118</v>
      </c>
      <c r="U432" s="3" t="s">
        <v>597</v>
      </c>
      <c r="V432" s="3" t="s">
        <v>733</v>
      </c>
      <c r="W432" s="3" t="s">
        <v>734</v>
      </c>
      <c r="X432" s="3" t="s">
        <v>734</v>
      </c>
      <c r="Y432" s="3" t="s">
        <v>476</v>
      </c>
      <c r="Z432" s="3" t="s">
        <v>3707</v>
      </c>
      <c r="AA432" s="3" t="s">
        <v>477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00</v>
      </c>
      <c r="CQ432">
        <v>0</v>
      </c>
      <c r="CR432">
        <v>0</v>
      </c>
      <c r="CS432">
        <v>100</v>
      </c>
      <c r="CT432">
        <v>0</v>
      </c>
      <c r="CU432">
        <v>0</v>
      </c>
      <c r="CV432">
        <v>0</v>
      </c>
      <c r="CW432">
        <v>0</v>
      </c>
      <c r="CX432">
        <v>100</v>
      </c>
      <c r="CY432">
        <v>0</v>
      </c>
      <c r="CZ432">
        <v>0</v>
      </c>
      <c r="DA432">
        <v>10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150</v>
      </c>
      <c r="DO432">
        <v>0</v>
      </c>
      <c r="DP432">
        <v>0</v>
      </c>
      <c r="DQ432">
        <v>150</v>
      </c>
      <c r="DR432">
        <v>0</v>
      </c>
      <c r="DS432">
        <v>0</v>
      </c>
      <c r="DT432">
        <v>300</v>
      </c>
      <c r="DU432">
        <v>0.11</v>
      </c>
      <c r="DV432">
        <v>0</v>
      </c>
      <c r="DW432">
        <v>0</v>
      </c>
      <c r="DX432">
        <v>0</v>
      </c>
      <c r="DY432" s="4">
        <v>47483</v>
      </c>
      <c r="DZ432" s="3" t="s">
        <v>6540</v>
      </c>
      <c r="EA432">
        <v>150</v>
      </c>
      <c r="EB432">
        <v>0</v>
      </c>
      <c r="EC432">
        <v>350</v>
      </c>
      <c r="ED432">
        <v>0</v>
      </c>
      <c r="EE432">
        <v>150</v>
      </c>
      <c r="EF432">
        <v>350</v>
      </c>
      <c r="EG432">
        <v>116.666667</v>
      </c>
      <c r="EH432">
        <v>1.29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29</v>
      </c>
      <c r="F433" s="3" t="s">
        <v>1130</v>
      </c>
      <c r="G433" s="3" t="s">
        <v>1131</v>
      </c>
      <c r="H433" s="3" t="s">
        <v>1132</v>
      </c>
      <c r="I433" s="3" t="s">
        <v>305</v>
      </c>
      <c r="J433" s="3" t="s">
        <v>306</v>
      </c>
      <c r="K433" s="3" t="s">
        <v>1099</v>
      </c>
      <c r="L433" s="3" t="s">
        <v>1100</v>
      </c>
      <c r="M433" s="3" t="s">
        <v>470</v>
      </c>
      <c r="N433" s="3" t="s">
        <v>1052</v>
      </c>
      <c r="O433">
        <v>4</v>
      </c>
      <c r="P433" s="3" t="s">
        <v>3467</v>
      </c>
      <c r="Q433" s="3" t="s">
        <v>3467</v>
      </c>
      <c r="R433" s="3" t="s">
        <v>3467</v>
      </c>
      <c r="S433" s="3" t="s">
        <v>721</v>
      </c>
      <c r="T433" s="3" t="s">
        <v>2075</v>
      </c>
      <c r="U433" s="3" t="s">
        <v>493</v>
      </c>
      <c r="V433" s="3" t="s">
        <v>473</v>
      </c>
      <c r="W433" s="3" t="s">
        <v>5017</v>
      </c>
      <c r="X433" s="3" t="s">
        <v>5018</v>
      </c>
      <c r="Y433" s="3" t="s">
        <v>476</v>
      </c>
      <c r="Z433" s="3" t="s">
        <v>3708</v>
      </c>
      <c r="AA433" s="3" t="s">
        <v>477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9</v>
      </c>
      <c r="BC433">
        <v>0</v>
      </c>
      <c r="BD433">
        <v>0</v>
      </c>
      <c r="BE433">
        <v>9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2</v>
      </c>
      <c r="DU433">
        <v>8.85</v>
      </c>
      <c r="DV433">
        <v>0</v>
      </c>
      <c r="DW433">
        <v>0</v>
      </c>
      <c r="DX433">
        <v>0</v>
      </c>
      <c r="DY433" s="4">
        <v>45991</v>
      </c>
      <c r="DZ433" s="3" t="s">
        <v>6540</v>
      </c>
      <c r="EA433">
        <v>2</v>
      </c>
      <c r="EB433">
        <v>0</v>
      </c>
      <c r="EC433">
        <v>9</v>
      </c>
      <c r="ED433">
        <v>0</v>
      </c>
      <c r="EE433">
        <v>2</v>
      </c>
      <c r="EF433">
        <v>9</v>
      </c>
      <c r="EG433">
        <v>9</v>
      </c>
      <c r="EH433">
        <v>0.22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29</v>
      </c>
      <c r="F434" s="3" t="s">
        <v>1130</v>
      </c>
      <c r="G434" s="3" t="s">
        <v>1131</v>
      </c>
      <c r="H434" s="3" t="s">
        <v>1132</v>
      </c>
      <c r="I434" s="3" t="s">
        <v>303</v>
      </c>
      <c r="J434" s="3" t="s">
        <v>304</v>
      </c>
      <c r="K434" s="3" t="s">
        <v>1099</v>
      </c>
      <c r="L434" s="3" t="s">
        <v>1100</v>
      </c>
      <c r="M434" s="3" t="s">
        <v>470</v>
      </c>
      <c r="N434" s="3" t="s">
        <v>1052</v>
      </c>
      <c r="O434">
        <v>3</v>
      </c>
      <c r="P434" s="3" t="s">
        <v>3467</v>
      </c>
      <c r="Q434" s="3" t="s">
        <v>3467</v>
      </c>
      <c r="R434" s="3" t="s">
        <v>3467</v>
      </c>
      <c r="S434" s="3" t="s">
        <v>770</v>
      </c>
      <c r="T434" s="3" t="s">
        <v>2116</v>
      </c>
      <c r="U434" s="3" t="s">
        <v>597</v>
      </c>
      <c r="V434" s="3" t="s">
        <v>733</v>
      </c>
      <c r="W434" s="3" t="s">
        <v>734</v>
      </c>
      <c r="X434" s="3" t="s">
        <v>734</v>
      </c>
      <c r="Y434" s="3" t="s">
        <v>476</v>
      </c>
      <c r="Z434" s="3" t="s">
        <v>3707</v>
      </c>
      <c r="AA434" s="3" t="s">
        <v>477</v>
      </c>
      <c r="AB434">
        <v>0</v>
      </c>
      <c r="AC434">
        <v>100</v>
      </c>
      <c r="AD434">
        <v>0</v>
      </c>
      <c r="AE434">
        <v>0</v>
      </c>
      <c r="AF434">
        <v>0</v>
      </c>
      <c r="AG434">
        <v>100</v>
      </c>
      <c r="AH434">
        <v>0</v>
      </c>
      <c r="AI434">
        <v>0</v>
      </c>
      <c r="AJ434">
        <v>0</v>
      </c>
      <c r="AK434">
        <v>50</v>
      </c>
      <c r="AL434">
        <v>0</v>
      </c>
      <c r="AM434">
        <v>0</v>
      </c>
      <c r="AN434">
        <v>0</v>
      </c>
      <c r="AO434">
        <v>50</v>
      </c>
      <c r="AP434">
        <v>0</v>
      </c>
      <c r="AQ434">
        <v>0</v>
      </c>
      <c r="AR434">
        <v>0</v>
      </c>
      <c r="AS434">
        <v>100</v>
      </c>
      <c r="AT434">
        <v>0</v>
      </c>
      <c r="AU434">
        <v>0</v>
      </c>
      <c r="AV434">
        <v>0</v>
      </c>
      <c r="AW434">
        <v>100</v>
      </c>
      <c r="AX434">
        <v>0</v>
      </c>
      <c r="AY434">
        <v>0</v>
      </c>
      <c r="AZ434">
        <v>0</v>
      </c>
      <c r="BA434">
        <v>100</v>
      </c>
      <c r="BB434">
        <v>0</v>
      </c>
      <c r="BC434">
        <v>0</v>
      </c>
      <c r="BD434">
        <v>0</v>
      </c>
      <c r="BE434">
        <v>100</v>
      </c>
      <c r="BF434">
        <v>0</v>
      </c>
      <c r="BG434">
        <v>0</v>
      </c>
      <c r="BH434">
        <v>0</v>
      </c>
      <c r="BI434">
        <v>100</v>
      </c>
      <c r="BJ434">
        <v>0</v>
      </c>
      <c r="BK434">
        <v>0</v>
      </c>
      <c r="BL434">
        <v>0</v>
      </c>
      <c r="BM434">
        <v>100</v>
      </c>
      <c r="BN434">
        <v>0</v>
      </c>
      <c r="BO434">
        <v>0</v>
      </c>
      <c r="BP434">
        <v>0</v>
      </c>
      <c r="BQ434">
        <v>150</v>
      </c>
      <c r="BR434">
        <v>0</v>
      </c>
      <c r="BS434">
        <v>0</v>
      </c>
      <c r="BT434">
        <v>0</v>
      </c>
      <c r="BU434">
        <v>150</v>
      </c>
      <c r="BV434">
        <v>0</v>
      </c>
      <c r="BW434">
        <v>0</v>
      </c>
      <c r="BX434">
        <v>0</v>
      </c>
      <c r="BY434">
        <v>80</v>
      </c>
      <c r="BZ434">
        <v>0</v>
      </c>
      <c r="CA434">
        <v>0</v>
      </c>
      <c r="CB434">
        <v>0</v>
      </c>
      <c r="CC434">
        <v>80</v>
      </c>
      <c r="CD434">
        <v>0</v>
      </c>
      <c r="CE434">
        <v>0</v>
      </c>
      <c r="CF434">
        <v>0</v>
      </c>
      <c r="CG434">
        <v>120</v>
      </c>
      <c r="CH434">
        <v>0</v>
      </c>
      <c r="CI434">
        <v>0</v>
      </c>
      <c r="CJ434">
        <v>0</v>
      </c>
      <c r="CK434">
        <v>120</v>
      </c>
      <c r="CL434">
        <v>0</v>
      </c>
      <c r="CM434">
        <v>0</v>
      </c>
      <c r="CN434">
        <v>0</v>
      </c>
      <c r="CO434">
        <v>150</v>
      </c>
      <c r="CP434">
        <v>0</v>
      </c>
      <c r="CQ434">
        <v>0</v>
      </c>
      <c r="CR434">
        <v>0</v>
      </c>
      <c r="CS434">
        <v>150</v>
      </c>
      <c r="CT434">
        <v>0</v>
      </c>
      <c r="CU434">
        <v>0</v>
      </c>
      <c r="CV434">
        <v>0</v>
      </c>
      <c r="CW434">
        <v>150</v>
      </c>
      <c r="CX434">
        <v>0</v>
      </c>
      <c r="CY434">
        <v>0</v>
      </c>
      <c r="CZ434">
        <v>0</v>
      </c>
      <c r="DA434">
        <v>150</v>
      </c>
      <c r="DB434">
        <v>0</v>
      </c>
      <c r="DC434">
        <v>0</v>
      </c>
      <c r="DD434">
        <v>0</v>
      </c>
      <c r="DE434">
        <v>100</v>
      </c>
      <c r="DF434">
        <v>0</v>
      </c>
      <c r="DG434">
        <v>0</v>
      </c>
      <c r="DH434">
        <v>0</v>
      </c>
      <c r="DI434">
        <v>100</v>
      </c>
      <c r="DJ434">
        <v>0</v>
      </c>
      <c r="DK434">
        <v>0</v>
      </c>
      <c r="DL434">
        <v>0</v>
      </c>
      <c r="DM434">
        <v>100</v>
      </c>
      <c r="DN434">
        <v>0</v>
      </c>
      <c r="DO434">
        <v>0</v>
      </c>
      <c r="DP434">
        <v>0</v>
      </c>
      <c r="DQ434">
        <v>100</v>
      </c>
      <c r="DR434">
        <v>0</v>
      </c>
      <c r="DS434">
        <v>0</v>
      </c>
      <c r="DT434">
        <v>200</v>
      </c>
      <c r="DU434">
        <v>0.28000000000000003</v>
      </c>
      <c r="DV434">
        <v>100</v>
      </c>
      <c r="DW434">
        <v>0</v>
      </c>
      <c r="DX434">
        <v>0</v>
      </c>
      <c r="DY434" s="4">
        <v>47299</v>
      </c>
      <c r="DZ434" s="3" t="s">
        <v>6540</v>
      </c>
      <c r="EA434">
        <v>200</v>
      </c>
      <c r="EB434">
        <v>0</v>
      </c>
      <c r="EC434">
        <v>1300</v>
      </c>
      <c r="ED434">
        <v>0</v>
      </c>
      <c r="EE434">
        <v>200</v>
      </c>
      <c r="EF434">
        <v>1300</v>
      </c>
      <c r="EG434">
        <v>108.333333</v>
      </c>
      <c r="EH434">
        <v>1.8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29</v>
      </c>
      <c r="F435" s="3" t="s">
        <v>1130</v>
      </c>
      <c r="G435" s="3" t="s">
        <v>1131</v>
      </c>
      <c r="H435" s="3" t="s">
        <v>1132</v>
      </c>
      <c r="I435" s="3" t="s">
        <v>38</v>
      </c>
      <c r="J435" s="3" t="s">
        <v>39</v>
      </c>
      <c r="K435" s="3" t="s">
        <v>1050</v>
      </c>
      <c r="L435" s="3" t="s">
        <v>1090</v>
      </c>
      <c r="M435" s="3" t="s">
        <v>470</v>
      </c>
      <c r="N435" s="3" t="s">
        <v>1052</v>
      </c>
      <c r="O435">
        <v>5</v>
      </c>
      <c r="P435" s="3" t="s">
        <v>3467</v>
      </c>
      <c r="Q435" s="3" t="s">
        <v>3467</v>
      </c>
      <c r="R435" s="3" t="s">
        <v>3467</v>
      </c>
      <c r="S435" s="3" t="s">
        <v>2910</v>
      </c>
      <c r="T435" s="3" t="s">
        <v>2911</v>
      </c>
      <c r="U435" s="3" t="s">
        <v>540</v>
      </c>
      <c r="V435" s="3" t="s">
        <v>733</v>
      </c>
      <c r="W435" s="3" t="s">
        <v>746</v>
      </c>
      <c r="X435" s="3" t="s">
        <v>747</v>
      </c>
      <c r="Y435" s="3" t="s">
        <v>509</v>
      </c>
      <c r="Z435" s="3" t="s">
        <v>489</v>
      </c>
      <c r="AA435" s="3" t="s">
        <v>477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1</v>
      </c>
      <c r="CH435">
        <v>0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98.75</v>
      </c>
      <c r="DV435">
        <v>0</v>
      </c>
      <c r="DW435">
        <v>0</v>
      </c>
      <c r="DX435">
        <v>0</v>
      </c>
      <c r="DY435" s="4">
        <v>46022</v>
      </c>
      <c r="DZ435" s="3" t="s">
        <v>6540</v>
      </c>
      <c r="EA435">
        <v>1</v>
      </c>
      <c r="EB435">
        <v>0</v>
      </c>
      <c r="EC435">
        <v>1</v>
      </c>
      <c r="ED435">
        <v>0</v>
      </c>
      <c r="EE435">
        <v>1</v>
      </c>
      <c r="EF435">
        <v>1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129</v>
      </c>
      <c r="F436" s="3" t="s">
        <v>1130</v>
      </c>
      <c r="G436" s="3" t="s">
        <v>1131</v>
      </c>
      <c r="H436" s="3" t="s">
        <v>1132</v>
      </c>
      <c r="I436" s="3" t="s">
        <v>106</v>
      </c>
      <c r="J436" s="3" t="s">
        <v>107</v>
      </c>
      <c r="K436" s="3" t="s">
        <v>1099</v>
      </c>
      <c r="L436" s="3" t="s">
        <v>1100</v>
      </c>
      <c r="M436" s="3" t="s">
        <v>470</v>
      </c>
      <c r="N436" s="3" t="s">
        <v>1052</v>
      </c>
      <c r="O436">
        <v>4</v>
      </c>
      <c r="P436" s="3" t="s">
        <v>3467</v>
      </c>
      <c r="Q436" s="3" t="s">
        <v>3467</v>
      </c>
      <c r="R436" s="3" t="s">
        <v>3467</v>
      </c>
      <c r="S436" s="3" t="s">
        <v>962</v>
      </c>
      <c r="T436" s="3" t="s">
        <v>2336</v>
      </c>
      <c r="U436" s="3" t="s">
        <v>597</v>
      </c>
      <c r="V436" s="3" t="s">
        <v>733</v>
      </c>
      <c r="W436" s="3" t="s">
        <v>734</v>
      </c>
      <c r="X436" s="3" t="s">
        <v>734</v>
      </c>
      <c r="Y436" s="3" t="s">
        <v>476</v>
      </c>
      <c r="Z436" s="3" t="s">
        <v>3708</v>
      </c>
      <c r="AA436" s="3" t="s">
        <v>477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573</v>
      </c>
      <c r="BK436">
        <v>0</v>
      </c>
      <c r="BL436">
        <v>0</v>
      </c>
      <c r="BM436">
        <v>573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67</v>
      </c>
      <c r="DU436">
        <v>0.73</v>
      </c>
      <c r="DV436">
        <v>0</v>
      </c>
      <c r="DW436">
        <v>0</v>
      </c>
      <c r="DX436">
        <v>0</v>
      </c>
      <c r="DY436" s="4">
        <v>46630</v>
      </c>
      <c r="DZ436" s="3" t="s">
        <v>6540</v>
      </c>
      <c r="EA436">
        <v>66</v>
      </c>
      <c r="EB436">
        <v>0</v>
      </c>
      <c r="EC436">
        <v>574</v>
      </c>
      <c r="ED436">
        <v>0</v>
      </c>
      <c r="EE436">
        <v>66</v>
      </c>
      <c r="EF436">
        <v>574</v>
      </c>
      <c r="EG436">
        <v>287</v>
      </c>
      <c r="EH436">
        <v>0.23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09</v>
      </c>
      <c r="F437" s="3" t="s">
        <v>1110</v>
      </c>
      <c r="G437" s="3" t="s">
        <v>1111</v>
      </c>
      <c r="H437" s="3" t="s">
        <v>1112</v>
      </c>
      <c r="I437" s="3" t="s">
        <v>30</v>
      </c>
      <c r="J437" s="3" t="s">
        <v>31</v>
      </c>
      <c r="K437" s="3" t="s">
        <v>1050</v>
      </c>
      <c r="L437" s="3" t="s">
        <v>1090</v>
      </c>
      <c r="M437" s="3" t="s">
        <v>470</v>
      </c>
      <c r="N437" s="3" t="s">
        <v>1052</v>
      </c>
      <c r="O437">
        <v>5</v>
      </c>
      <c r="P437" s="3" t="s">
        <v>3467</v>
      </c>
      <c r="Q437" s="3" t="s">
        <v>3467</v>
      </c>
      <c r="R437" s="3" t="s">
        <v>3467</v>
      </c>
      <c r="S437" s="3" t="s">
        <v>2937</v>
      </c>
      <c r="T437" s="3" t="s">
        <v>2938</v>
      </c>
      <c r="U437" s="3" t="s">
        <v>755</v>
      </c>
      <c r="V437" s="3" t="s">
        <v>733</v>
      </c>
      <c r="W437" s="3" t="s">
        <v>746</v>
      </c>
      <c r="X437" s="3" t="s">
        <v>747</v>
      </c>
      <c r="Y437" s="3" t="s">
        <v>509</v>
      </c>
      <c r="Z437" s="3" t="s">
        <v>489</v>
      </c>
      <c r="AA437" s="3" t="s">
        <v>477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400</v>
      </c>
      <c r="BB437">
        <v>0</v>
      </c>
      <c r="BC437">
        <v>0</v>
      </c>
      <c r="BD437">
        <v>0</v>
      </c>
      <c r="BE437">
        <v>400</v>
      </c>
      <c r="BF437">
        <v>0</v>
      </c>
      <c r="BG437">
        <v>0</v>
      </c>
      <c r="BH437">
        <v>0</v>
      </c>
      <c r="BI437">
        <v>400</v>
      </c>
      <c r="BJ437">
        <v>0</v>
      </c>
      <c r="BK437">
        <v>0</v>
      </c>
      <c r="BL437">
        <v>0</v>
      </c>
      <c r="BM437">
        <v>400</v>
      </c>
      <c r="BN437">
        <v>0</v>
      </c>
      <c r="BO437">
        <v>0</v>
      </c>
      <c r="BP437">
        <v>0</v>
      </c>
      <c r="BQ437">
        <v>200</v>
      </c>
      <c r="BR437">
        <v>0</v>
      </c>
      <c r="BS437">
        <v>0</v>
      </c>
      <c r="BT437">
        <v>0</v>
      </c>
      <c r="BU437">
        <v>20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200</v>
      </c>
      <c r="CH437">
        <v>0</v>
      </c>
      <c r="CI437">
        <v>0</v>
      </c>
      <c r="CJ437">
        <v>0</v>
      </c>
      <c r="CK437">
        <v>200</v>
      </c>
      <c r="CL437">
        <v>0</v>
      </c>
      <c r="CM437">
        <v>0</v>
      </c>
      <c r="CN437">
        <v>0</v>
      </c>
      <c r="CO437">
        <v>200</v>
      </c>
      <c r="CP437">
        <v>0</v>
      </c>
      <c r="CQ437">
        <v>0</v>
      </c>
      <c r="CR437">
        <v>0</v>
      </c>
      <c r="CS437">
        <v>20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200</v>
      </c>
      <c r="DU437">
        <v>1</v>
      </c>
      <c r="DV437">
        <v>0</v>
      </c>
      <c r="DW437">
        <v>0</v>
      </c>
      <c r="DX437">
        <v>0</v>
      </c>
      <c r="DY437" s="4">
        <v>46477</v>
      </c>
      <c r="DZ437" s="3" t="s">
        <v>6540</v>
      </c>
      <c r="EA437">
        <v>200</v>
      </c>
      <c r="EB437">
        <v>0</v>
      </c>
      <c r="EC437">
        <v>1400</v>
      </c>
      <c r="ED437">
        <v>0</v>
      </c>
      <c r="EE437">
        <v>200</v>
      </c>
      <c r="EF437">
        <v>1400</v>
      </c>
      <c r="EG437">
        <v>280</v>
      </c>
      <c r="EH437">
        <v>0.7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09</v>
      </c>
      <c r="F438" s="3" t="s">
        <v>1110</v>
      </c>
      <c r="G438" s="3" t="s">
        <v>1111</v>
      </c>
      <c r="H438" s="3" t="s">
        <v>1112</v>
      </c>
      <c r="I438" s="3" t="s">
        <v>122</v>
      </c>
      <c r="J438" s="3" t="s">
        <v>123</v>
      </c>
      <c r="K438" s="3" t="s">
        <v>1099</v>
      </c>
      <c r="L438" s="3" t="s">
        <v>1103</v>
      </c>
      <c r="M438" s="3" t="s">
        <v>470</v>
      </c>
      <c r="N438" s="3" t="s">
        <v>1052</v>
      </c>
      <c r="O438">
        <v>5</v>
      </c>
      <c r="P438" s="3" t="s">
        <v>3467</v>
      </c>
      <c r="Q438" s="3" t="s">
        <v>3467</v>
      </c>
      <c r="R438" s="3" t="s">
        <v>3467</v>
      </c>
      <c r="S438" s="3" t="s">
        <v>615</v>
      </c>
      <c r="T438" s="3" t="s">
        <v>1946</v>
      </c>
      <c r="U438" s="3" t="s">
        <v>472</v>
      </c>
      <c r="V438" s="3" t="s">
        <v>473</v>
      </c>
      <c r="W438" s="3" t="s">
        <v>473</v>
      </c>
      <c r="X438" s="3" t="s">
        <v>5019</v>
      </c>
      <c r="Y438" s="3" t="s">
        <v>476</v>
      </c>
      <c r="Z438" s="3" t="s">
        <v>489</v>
      </c>
      <c r="AA438" s="3" t="s">
        <v>477</v>
      </c>
      <c r="AB438">
        <v>0</v>
      </c>
      <c r="AC438">
        <v>180</v>
      </c>
      <c r="AD438">
        <v>0</v>
      </c>
      <c r="AE438">
        <v>0</v>
      </c>
      <c r="AF438">
        <v>0</v>
      </c>
      <c r="AG438">
        <v>180</v>
      </c>
      <c r="AH438">
        <v>0</v>
      </c>
      <c r="AI438">
        <v>0</v>
      </c>
      <c r="AJ438">
        <v>0</v>
      </c>
      <c r="AK438">
        <v>60</v>
      </c>
      <c r="AL438">
        <v>0</v>
      </c>
      <c r="AM438">
        <v>0</v>
      </c>
      <c r="AN438">
        <v>0</v>
      </c>
      <c r="AO438">
        <v>60</v>
      </c>
      <c r="AP438">
        <v>0</v>
      </c>
      <c r="AQ438">
        <v>0</v>
      </c>
      <c r="AR438">
        <v>0</v>
      </c>
      <c r="AS438">
        <v>202</v>
      </c>
      <c r="AT438">
        <v>0</v>
      </c>
      <c r="AU438">
        <v>0</v>
      </c>
      <c r="AV438">
        <v>0</v>
      </c>
      <c r="AW438">
        <v>202</v>
      </c>
      <c r="AX438">
        <v>0</v>
      </c>
      <c r="AY438">
        <v>0</v>
      </c>
      <c r="AZ438">
        <v>0</v>
      </c>
      <c r="BA438">
        <v>105</v>
      </c>
      <c r="BB438">
        <v>0</v>
      </c>
      <c r="BC438">
        <v>0</v>
      </c>
      <c r="BD438">
        <v>0</v>
      </c>
      <c r="BE438">
        <v>105</v>
      </c>
      <c r="BF438">
        <v>0</v>
      </c>
      <c r="BG438">
        <v>0</v>
      </c>
      <c r="BH438">
        <v>0</v>
      </c>
      <c r="BI438">
        <v>118</v>
      </c>
      <c r="BJ438">
        <v>0</v>
      </c>
      <c r="BK438">
        <v>0</v>
      </c>
      <c r="BL438">
        <v>0</v>
      </c>
      <c r="BM438">
        <v>118</v>
      </c>
      <c r="BN438">
        <v>0</v>
      </c>
      <c r="BO438">
        <v>0</v>
      </c>
      <c r="BP438">
        <v>0</v>
      </c>
      <c r="BQ438">
        <v>55</v>
      </c>
      <c r="BR438">
        <v>0</v>
      </c>
      <c r="BS438">
        <v>0</v>
      </c>
      <c r="BT438">
        <v>0</v>
      </c>
      <c r="BU438">
        <v>55</v>
      </c>
      <c r="BV438">
        <v>0</v>
      </c>
      <c r="BW438">
        <v>0</v>
      </c>
      <c r="BX438">
        <v>0</v>
      </c>
      <c r="BY438">
        <v>104</v>
      </c>
      <c r="BZ438">
        <v>0</v>
      </c>
      <c r="CA438">
        <v>0</v>
      </c>
      <c r="CB438">
        <v>0</v>
      </c>
      <c r="CC438">
        <v>104</v>
      </c>
      <c r="CD438">
        <v>0</v>
      </c>
      <c r="CE438">
        <v>0</v>
      </c>
      <c r="CF438">
        <v>0</v>
      </c>
      <c r="CG438">
        <v>60</v>
      </c>
      <c r="CH438">
        <v>0</v>
      </c>
      <c r="CI438">
        <v>0</v>
      </c>
      <c r="CJ438">
        <v>0</v>
      </c>
      <c r="CK438">
        <v>60</v>
      </c>
      <c r="CL438">
        <v>0</v>
      </c>
      <c r="CM438">
        <v>0</v>
      </c>
      <c r="CN438">
        <v>0</v>
      </c>
      <c r="CO438">
        <v>42</v>
      </c>
      <c r="CP438">
        <v>0</v>
      </c>
      <c r="CQ438">
        <v>0</v>
      </c>
      <c r="CR438">
        <v>0</v>
      </c>
      <c r="CS438">
        <v>42</v>
      </c>
      <c r="CT438">
        <v>0</v>
      </c>
      <c r="CU438">
        <v>0</v>
      </c>
      <c r="CV438">
        <v>0</v>
      </c>
      <c r="CW438">
        <v>150</v>
      </c>
      <c r="CX438">
        <v>0</v>
      </c>
      <c r="CY438">
        <v>0</v>
      </c>
      <c r="CZ438">
        <v>0</v>
      </c>
      <c r="DA438">
        <v>150</v>
      </c>
      <c r="DB438">
        <v>0</v>
      </c>
      <c r="DC438">
        <v>0</v>
      </c>
      <c r="DD438">
        <v>0</v>
      </c>
      <c r="DE438">
        <v>100</v>
      </c>
      <c r="DF438">
        <v>0</v>
      </c>
      <c r="DG438">
        <v>0</v>
      </c>
      <c r="DH438">
        <v>0</v>
      </c>
      <c r="DI438">
        <v>100</v>
      </c>
      <c r="DJ438">
        <v>0</v>
      </c>
      <c r="DK438">
        <v>0</v>
      </c>
      <c r="DL438">
        <v>0</v>
      </c>
      <c r="DM438">
        <v>154</v>
      </c>
      <c r="DN438">
        <v>0</v>
      </c>
      <c r="DO438">
        <v>0</v>
      </c>
      <c r="DP438">
        <v>0</v>
      </c>
      <c r="DQ438">
        <v>154</v>
      </c>
      <c r="DR438">
        <v>0</v>
      </c>
      <c r="DS438">
        <v>0</v>
      </c>
      <c r="DT438">
        <v>297</v>
      </c>
      <c r="DU438">
        <v>0.104125</v>
      </c>
      <c r="DV438">
        <v>0</v>
      </c>
      <c r="DW438">
        <v>0</v>
      </c>
      <c r="DX438">
        <v>0</v>
      </c>
      <c r="DY438" s="4">
        <v>46752</v>
      </c>
      <c r="DZ438" s="3" t="s">
        <v>6540</v>
      </c>
      <c r="EA438">
        <v>143</v>
      </c>
      <c r="EB438">
        <v>0</v>
      </c>
      <c r="EC438">
        <v>1330</v>
      </c>
      <c r="ED438">
        <v>0</v>
      </c>
      <c r="EE438">
        <v>143</v>
      </c>
      <c r="EF438">
        <v>1330</v>
      </c>
      <c r="EG438">
        <v>110.833333</v>
      </c>
      <c r="EH438">
        <v>1.29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09</v>
      </c>
      <c r="F439" s="3" t="s">
        <v>1110</v>
      </c>
      <c r="G439" s="3" t="s">
        <v>1111</v>
      </c>
      <c r="H439" s="3" t="s">
        <v>1112</v>
      </c>
      <c r="I439" s="3" t="s">
        <v>252</v>
      </c>
      <c r="J439" s="3" t="s">
        <v>253</v>
      </c>
      <c r="K439" s="3" t="s">
        <v>1099</v>
      </c>
      <c r="L439" s="3" t="s">
        <v>1100</v>
      </c>
      <c r="M439" s="3" t="s">
        <v>470</v>
      </c>
      <c r="N439" s="3" t="s">
        <v>1052</v>
      </c>
      <c r="O439">
        <v>5</v>
      </c>
      <c r="P439" s="3" t="s">
        <v>3467</v>
      </c>
      <c r="Q439" s="3" t="s">
        <v>3467</v>
      </c>
      <c r="R439" s="3" t="s">
        <v>3467</v>
      </c>
      <c r="S439" s="3" t="s">
        <v>963</v>
      </c>
      <c r="T439" s="3" t="s">
        <v>2338</v>
      </c>
      <c r="U439" s="3" t="s">
        <v>493</v>
      </c>
      <c r="V439" s="3" t="s">
        <v>473</v>
      </c>
      <c r="W439" s="3" t="s">
        <v>5017</v>
      </c>
      <c r="X439" s="3" t="s">
        <v>5018</v>
      </c>
      <c r="Y439" s="3" t="s">
        <v>476</v>
      </c>
      <c r="Z439" s="3" t="s">
        <v>3708</v>
      </c>
      <c r="AA439" s="3" t="s">
        <v>477</v>
      </c>
      <c r="AB439">
        <v>0</v>
      </c>
      <c r="AC439">
        <v>0</v>
      </c>
      <c r="AD439">
        <v>4</v>
      </c>
      <c r="AE439">
        <v>0</v>
      </c>
      <c r="AF439">
        <v>0</v>
      </c>
      <c r="AG439">
        <v>4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6</v>
      </c>
      <c r="BC439">
        <v>0</v>
      </c>
      <c r="BD439">
        <v>0</v>
      </c>
      <c r="BE439">
        <v>6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2</v>
      </c>
      <c r="CQ439">
        <v>0</v>
      </c>
      <c r="CR439">
        <v>0</v>
      </c>
      <c r="CS439">
        <v>2</v>
      </c>
      <c r="CT439">
        <v>0</v>
      </c>
      <c r="CU439">
        <v>0</v>
      </c>
      <c r="CV439">
        <v>0</v>
      </c>
      <c r="CW439">
        <v>0</v>
      </c>
      <c r="CX439">
        <v>2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0</v>
      </c>
      <c r="DF439">
        <v>3</v>
      </c>
      <c r="DG439">
        <v>0</v>
      </c>
      <c r="DH439">
        <v>0</v>
      </c>
      <c r="DI439">
        <v>3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3</v>
      </c>
      <c r="DU439">
        <v>107.10208</v>
      </c>
      <c r="DV439">
        <v>0</v>
      </c>
      <c r="DW439">
        <v>0</v>
      </c>
      <c r="DX439">
        <v>0</v>
      </c>
      <c r="DY439" s="4">
        <v>46458</v>
      </c>
      <c r="DZ439" s="3" t="s">
        <v>6540</v>
      </c>
      <c r="EA439">
        <v>2</v>
      </c>
      <c r="EB439">
        <v>0</v>
      </c>
      <c r="EC439">
        <v>19</v>
      </c>
      <c r="ED439">
        <v>0</v>
      </c>
      <c r="EE439">
        <v>2</v>
      </c>
      <c r="EF439">
        <v>19</v>
      </c>
      <c r="EG439">
        <v>2.714286</v>
      </c>
      <c r="EH439">
        <v>0.74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046</v>
      </c>
      <c r="F440" s="3" t="s">
        <v>1047</v>
      </c>
      <c r="G440" s="3" t="s">
        <v>1048</v>
      </c>
      <c r="H440" s="3" t="s">
        <v>1049</v>
      </c>
      <c r="I440" s="3" t="s">
        <v>393</v>
      </c>
      <c r="J440" s="3" t="s">
        <v>394</v>
      </c>
      <c r="K440" s="3" t="s">
        <v>1099</v>
      </c>
      <c r="L440" s="3" t="s">
        <v>1103</v>
      </c>
      <c r="M440" s="3" t="s">
        <v>470</v>
      </c>
      <c r="N440" s="3" t="s">
        <v>1052</v>
      </c>
      <c r="O440">
        <v>5</v>
      </c>
      <c r="P440" s="3" t="s">
        <v>3467</v>
      </c>
      <c r="Q440" s="3" t="s">
        <v>3467</v>
      </c>
      <c r="R440" s="3" t="s">
        <v>3467</v>
      </c>
      <c r="S440" s="3" t="s">
        <v>515</v>
      </c>
      <c r="T440" s="3" t="s">
        <v>4822</v>
      </c>
      <c r="U440" s="3" t="s">
        <v>493</v>
      </c>
      <c r="V440" s="3" t="s">
        <v>473</v>
      </c>
      <c r="W440" s="3" t="s">
        <v>473</v>
      </c>
      <c r="X440" s="3" t="s">
        <v>5019</v>
      </c>
      <c r="Y440" s="3" t="s">
        <v>476</v>
      </c>
      <c r="Z440" s="3" t="s">
        <v>489</v>
      </c>
      <c r="AA440" s="3" t="s">
        <v>477</v>
      </c>
      <c r="AB440">
        <v>0</v>
      </c>
      <c r="AC440">
        <v>9</v>
      </c>
      <c r="AD440">
        <v>0</v>
      </c>
      <c r="AE440">
        <v>0</v>
      </c>
      <c r="AF440">
        <v>0</v>
      </c>
      <c r="AG440">
        <v>9</v>
      </c>
      <c r="AH440">
        <v>0</v>
      </c>
      <c r="AI440">
        <v>0</v>
      </c>
      <c r="AJ440">
        <v>0</v>
      </c>
      <c r="AK440">
        <v>14</v>
      </c>
      <c r="AL440">
        <v>0</v>
      </c>
      <c r="AM440">
        <v>0</v>
      </c>
      <c r="AN440">
        <v>0</v>
      </c>
      <c r="AO440">
        <v>14</v>
      </c>
      <c r="AP440">
        <v>0</v>
      </c>
      <c r="AQ440">
        <v>0</v>
      </c>
      <c r="AR440">
        <v>0</v>
      </c>
      <c r="AS440">
        <v>30</v>
      </c>
      <c r="AT440">
        <v>0</v>
      </c>
      <c r="AU440">
        <v>0</v>
      </c>
      <c r="AV440">
        <v>0</v>
      </c>
      <c r="AW440">
        <v>30</v>
      </c>
      <c r="AX440">
        <v>0</v>
      </c>
      <c r="AY440">
        <v>0</v>
      </c>
      <c r="AZ440">
        <v>0</v>
      </c>
      <c r="BA440">
        <v>30</v>
      </c>
      <c r="BB440">
        <v>0</v>
      </c>
      <c r="BC440">
        <v>0</v>
      </c>
      <c r="BD440">
        <v>0</v>
      </c>
      <c r="BE440">
        <v>30</v>
      </c>
      <c r="BF440">
        <v>0</v>
      </c>
      <c r="BG440">
        <v>0</v>
      </c>
      <c r="BH440">
        <v>0</v>
      </c>
      <c r="BI440">
        <v>17</v>
      </c>
      <c r="BJ440">
        <v>0</v>
      </c>
      <c r="BK440">
        <v>0</v>
      </c>
      <c r="BL440">
        <v>0</v>
      </c>
      <c r="BM440">
        <v>17</v>
      </c>
      <c r="BN440">
        <v>0</v>
      </c>
      <c r="BO440">
        <v>0</v>
      </c>
      <c r="BP440">
        <v>0</v>
      </c>
      <c r="BQ440">
        <v>17</v>
      </c>
      <c r="BR440">
        <v>0</v>
      </c>
      <c r="BS440">
        <v>0</v>
      </c>
      <c r="BT440">
        <v>0</v>
      </c>
      <c r="BU440">
        <v>17</v>
      </c>
      <c r="BV440">
        <v>0</v>
      </c>
      <c r="BW440">
        <v>0</v>
      </c>
      <c r="BX440">
        <v>0</v>
      </c>
      <c r="BY440">
        <v>75</v>
      </c>
      <c r="BZ440">
        <v>0</v>
      </c>
      <c r="CA440">
        <v>0</v>
      </c>
      <c r="CB440">
        <v>0</v>
      </c>
      <c r="CC440">
        <v>75</v>
      </c>
      <c r="CD440">
        <v>0</v>
      </c>
      <c r="CE440">
        <v>0</v>
      </c>
      <c r="CF440">
        <v>0</v>
      </c>
      <c r="CG440">
        <v>21</v>
      </c>
      <c r="CH440">
        <v>0</v>
      </c>
      <c r="CI440">
        <v>0</v>
      </c>
      <c r="CJ440">
        <v>0</v>
      </c>
      <c r="CK440">
        <v>21</v>
      </c>
      <c r="CL440">
        <v>0</v>
      </c>
      <c r="CM440">
        <v>0</v>
      </c>
      <c r="CN440">
        <v>0</v>
      </c>
      <c r="CO440">
        <v>30</v>
      </c>
      <c r="CP440">
        <v>0</v>
      </c>
      <c r="CQ440">
        <v>0</v>
      </c>
      <c r="CR440">
        <v>0</v>
      </c>
      <c r="CS440">
        <v>30</v>
      </c>
      <c r="CT440">
        <v>0</v>
      </c>
      <c r="CU440">
        <v>0</v>
      </c>
      <c r="CV440">
        <v>0</v>
      </c>
      <c r="CW440">
        <v>28</v>
      </c>
      <c r="CX440">
        <v>0</v>
      </c>
      <c r="CY440">
        <v>0</v>
      </c>
      <c r="CZ440">
        <v>0</v>
      </c>
      <c r="DA440">
        <v>28</v>
      </c>
      <c r="DB440">
        <v>0</v>
      </c>
      <c r="DC440">
        <v>0</v>
      </c>
      <c r="DD440">
        <v>0</v>
      </c>
      <c r="DE440">
        <v>24</v>
      </c>
      <c r="DF440">
        <v>0</v>
      </c>
      <c r="DG440">
        <v>0</v>
      </c>
      <c r="DH440">
        <v>0</v>
      </c>
      <c r="DI440">
        <v>24</v>
      </c>
      <c r="DJ440">
        <v>0</v>
      </c>
      <c r="DK440">
        <v>0</v>
      </c>
      <c r="DL440">
        <v>0</v>
      </c>
      <c r="DM440">
        <v>152</v>
      </c>
      <c r="DN440">
        <v>0</v>
      </c>
      <c r="DO440">
        <v>0</v>
      </c>
      <c r="DP440">
        <v>0</v>
      </c>
      <c r="DQ440">
        <v>152</v>
      </c>
      <c r="DR440">
        <v>0</v>
      </c>
      <c r="DS440">
        <v>0</v>
      </c>
      <c r="DT440">
        <v>218</v>
      </c>
      <c r="DU440">
        <v>0.75</v>
      </c>
      <c r="DV440">
        <v>0</v>
      </c>
      <c r="DW440">
        <v>0</v>
      </c>
      <c r="DX440">
        <v>0</v>
      </c>
      <c r="DY440" s="4">
        <v>46783</v>
      </c>
      <c r="DZ440" s="3" t="s">
        <v>6540</v>
      </c>
      <c r="EA440">
        <v>66</v>
      </c>
      <c r="EB440">
        <v>0</v>
      </c>
      <c r="EC440">
        <v>447</v>
      </c>
      <c r="ED440">
        <v>0</v>
      </c>
      <c r="EE440">
        <v>66</v>
      </c>
      <c r="EF440">
        <v>447</v>
      </c>
      <c r="EG440">
        <v>37.25</v>
      </c>
      <c r="EH440">
        <v>1.77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046</v>
      </c>
      <c r="F441" s="3" t="s">
        <v>1047</v>
      </c>
      <c r="G441" s="3" t="s">
        <v>1048</v>
      </c>
      <c r="H441" s="3" t="s">
        <v>1049</v>
      </c>
      <c r="I441" s="3" t="s">
        <v>1636</v>
      </c>
      <c r="J441" s="3" t="s">
        <v>1637</v>
      </c>
      <c r="K441" s="3" t="s">
        <v>1099</v>
      </c>
      <c r="L441" s="3" t="s">
        <v>1100</v>
      </c>
      <c r="M441" s="3" t="s">
        <v>470</v>
      </c>
      <c r="N441" s="3" t="s">
        <v>1052</v>
      </c>
      <c r="O441">
        <v>1</v>
      </c>
      <c r="P441" s="3" t="s">
        <v>3467</v>
      </c>
      <c r="Q441" s="3" t="s">
        <v>3467</v>
      </c>
      <c r="R441" s="3" t="s">
        <v>3467</v>
      </c>
      <c r="S441" s="3" t="s">
        <v>865</v>
      </c>
      <c r="T441" s="3" t="s">
        <v>2214</v>
      </c>
      <c r="U441" s="3" t="s">
        <v>755</v>
      </c>
      <c r="V441" s="3" t="s">
        <v>733</v>
      </c>
      <c r="W441" s="3" t="s">
        <v>746</v>
      </c>
      <c r="X441" s="3" t="s">
        <v>747</v>
      </c>
      <c r="Y441" s="3" t="s">
        <v>509</v>
      </c>
      <c r="Z441" s="3" t="s">
        <v>3707</v>
      </c>
      <c r="AA441" s="3" t="s">
        <v>477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</v>
      </c>
      <c r="AL441">
        <v>0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2</v>
      </c>
      <c r="BZ441">
        <v>0</v>
      </c>
      <c r="CA441">
        <v>0</v>
      </c>
      <c r="CB441">
        <v>0</v>
      </c>
      <c r="CC441">
        <v>2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60</v>
      </c>
      <c r="DV441">
        <v>0</v>
      </c>
      <c r="DW441">
        <v>0</v>
      </c>
      <c r="DX441">
        <v>0</v>
      </c>
      <c r="DY441" s="4">
        <v>46060</v>
      </c>
      <c r="DZ441" s="3" t="s">
        <v>6540</v>
      </c>
      <c r="EA441">
        <v>1</v>
      </c>
      <c r="EB441">
        <v>0</v>
      </c>
      <c r="EC441">
        <v>3</v>
      </c>
      <c r="ED441">
        <v>0</v>
      </c>
      <c r="EE441">
        <v>1</v>
      </c>
      <c r="EF441">
        <v>3</v>
      </c>
      <c r="EG441">
        <v>1.5</v>
      </c>
      <c r="EH441">
        <v>0.67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50</v>
      </c>
      <c r="F442" s="3" t="s">
        <v>1151</v>
      </c>
      <c r="G442" s="3" t="s">
        <v>1152</v>
      </c>
      <c r="H442" s="3" t="s">
        <v>1153</v>
      </c>
      <c r="I442" s="3" t="s">
        <v>377</v>
      </c>
      <c r="J442" s="3" t="s">
        <v>378</v>
      </c>
      <c r="K442" s="3" t="s">
        <v>1099</v>
      </c>
      <c r="L442" s="3" t="s">
        <v>1100</v>
      </c>
      <c r="M442" s="3" t="s">
        <v>470</v>
      </c>
      <c r="N442" s="3" t="s">
        <v>1052</v>
      </c>
      <c r="O442">
        <v>3</v>
      </c>
      <c r="P442" s="3" t="s">
        <v>3467</v>
      </c>
      <c r="Q442" s="3" t="s">
        <v>3467</v>
      </c>
      <c r="R442" s="3" t="s">
        <v>3467</v>
      </c>
      <c r="S442" s="3" t="s">
        <v>836</v>
      </c>
      <c r="T442" s="3" t="s">
        <v>2182</v>
      </c>
      <c r="U442" s="3" t="s">
        <v>493</v>
      </c>
      <c r="V442" s="3" t="s">
        <v>473</v>
      </c>
      <c r="W442" s="3" t="s">
        <v>5017</v>
      </c>
      <c r="X442" s="3" t="s">
        <v>5018</v>
      </c>
      <c r="Y442" s="3" t="s">
        <v>476</v>
      </c>
      <c r="Z442" s="3" t="s">
        <v>3708</v>
      </c>
      <c r="AA442" s="3" t="s">
        <v>477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20</v>
      </c>
      <c r="AU442">
        <v>0</v>
      </c>
      <c r="AV442">
        <v>0</v>
      </c>
      <c r="AW442">
        <v>2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20</v>
      </c>
      <c r="CA442">
        <v>0</v>
      </c>
      <c r="CB442">
        <v>0</v>
      </c>
      <c r="CC442">
        <v>2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6.7537909999999997</v>
      </c>
      <c r="DV442">
        <v>25</v>
      </c>
      <c r="DW442">
        <v>0</v>
      </c>
      <c r="DX442">
        <v>0</v>
      </c>
      <c r="DY442" s="4">
        <v>46356</v>
      </c>
      <c r="DZ442" s="3" t="s">
        <v>6540</v>
      </c>
      <c r="EA442">
        <v>25</v>
      </c>
      <c r="EB442">
        <v>0</v>
      </c>
      <c r="EC442">
        <v>40</v>
      </c>
      <c r="ED442">
        <v>0</v>
      </c>
      <c r="EE442">
        <v>25</v>
      </c>
      <c r="EF442">
        <v>40</v>
      </c>
      <c r="EG442">
        <v>20</v>
      </c>
      <c r="EH442">
        <v>1.2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09</v>
      </c>
      <c r="F443" s="3" t="s">
        <v>1110</v>
      </c>
      <c r="G443" s="3" t="s">
        <v>1111</v>
      </c>
      <c r="H443" s="3" t="s">
        <v>1112</v>
      </c>
      <c r="I443" s="3" t="s">
        <v>74</v>
      </c>
      <c r="J443" s="3" t="s">
        <v>75</v>
      </c>
      <c r="K443" s="3" t="s">
        <v>1099</v>
      </c>
      <c r="L443" s="3" t="s">
        <v>1100</v>
      </c>
      <c r="M443" s="3" t="s">
        <v>470</v>
      </c>
      <c r="N443" s="3" t="s">
        <v>1052</v>
      </c>
      <c r="O443">
        <v>5</v>
      </c>
      <c r="P443" s="3" t="s">
        <v>3467</v>
      </c>
      <c r="Q443" s="3" t="s">
        <v>3467</v>
      </c>
      <c r="R443" s="3" t="s">
        <v>3467</v>
      </c>
      <c r="S443" s="3" t="s">
        <v>3709</v>
      </c>
      <c r="T443" s="3" t="s">
        <v>3710</v>
      </c>
      <c r="U443" s="3" t="s">
        <v>493</v>
      </c>
      <c r="V443" s="3" t="s">
        <v>473</v>
      </c>
      <c r="W443" s="3" t="s">
        <v>5017</v>
      </c>
      <c r="X443" s="3" t="s">
        <v>5018</v>
      </c>
      <c r="Y443" s="3" t="s">
        <v>476</v>
      </c>
      <c r="Z443" s="3" t="s">
        <v>3708</v>
      </c>
      <c r="AA443" s="3" t="s">
        <v>477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1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4</v>
      </c>
      <c r="DG443">
        <v>0</v>
      </c>
      <c r="DH443">
        <v>0</v>
      </c>
      <c r="DI443">
        <v>4</v>
      </c>
      <c r="DJ443">
        <v>0</v>
      </c>
      <c r="DK443">
        <v>0</v>
      </c>
      <c r="DL443">
        <v>0</v>
      </c>
      <c r="DM443">
        <v>0</v>
      </c>
      <c r="DN443">
        <v>1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2</v>
      </c>
      <c r="DU443">
        <v>51.007120999999998</v>
      </c>
      <c r="DV443">
        <v>0</v>
      </c>
      <c r="DW443">
        <v>0</v>
      </c>
      <c r="DX443">
        <v>0</v>
      </c>
      <c r="DY443" s="4">
        <v>46326</v>
      </c>
      <c r="DZ443" s="3" t="s">
        <v>6540</v>
      </c>
      <c r="EA443">
        <v>1</v>
      </c>
      <c r="EB443">
        <v>0</v>
      </c>
      <c r="EC443">
        <v>6</v>
      </c>
      <c r="ED443">
        <v>0</v>
      </c>
      <c r="EE443">
        <v>1</v>
      </c>
      <c r="EF443">
        <v>6</v>
      </c>
      <c r="EG443">
        <v>2</v>
      </c>
      <c r="EH443">
        <v>0.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09</v>
      </c>
      <c r="F444" s="3" t="s">
        <v>1110</v>
      </c>
      <c r="G444" s="3" t="s">
        <v>1111</v>
      </c>
      <c r="H444" s="3" t="s">
        <v>1112</v>
      </c>
      <c r="I444" s="3" t="s">
        <v>92</v>
      </c>
      <c r="J444" s="3" t="s">
        <v>93</v>
      </c>
      <c r="K444" s="3" t="s">
        <v>1099</v>
      </c>
      <c r="L444" s="3" t="s">
        <v>1103</v>
      </c>
      <c r="M444" s="3" t="s">
        <v>470</v>
      </c>
      <c r="N444" s="3" t="s">
        <v>1052</v>
      </c>
      <c r="O444">
        <v>5</v>
      </c>
      <c r="P444" s="3" t="s">
        <v>3467</v>
      </c>
      <c r="Q444" s="3" t="s">
        <v>3467</v>
      </c>
      <c r="R444" s="3" t="s">
        <v>3467</v>
      </c>
      <c r="S444" s="3" t="s">
        <v>687</v>
      </c>
      <c r="T444" s="3" t="s">
        <v>2035</v>
      </c>
      <c r="U444" s="3" t="s">
        <v>540</v>
      </c>
      <c r="V444" s="3" t="s">
        <v>473</v>
      </c>
      <c r="W444" s="3" t="s">
        <v>473</v>
      </c>
      <c r="X444" s="3" t="s">
        <v>5019</v>
      </c>
      <c r="Y444" s="3" t="s">
        <v>476</v>
      </c>
      <c r="Z444" s="3" t="s">
        <v>3707</v>
      </c>
      <c r="AA444" s="3" t="s">
        <v>477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6</v>
      </c>
      <c r="DN444">
        <v>0</v>
      </c>
      <c r="DO444">
        <v>0</v>
      </c>
      <c r="DP444">
        <v>0</v>
      </c>
      <c r="DQ444">
        <v>6</v>
      </c>
      <c r="DR444">
        <v>0</v>
      </c>
      <c r="DS444">
        <v>0</v>
      </c>
      <c r="DT444">
        <v>13</v>
      </c>
      <c r="DU444">
        <v>19.88</v>
      </c>
      <c r="DV444">
        <v>0</v>
      </c>
      <c r="DW444">
        <v>0</v>
      </c>
      <c r="DX444">
        <v>0</v>
      </c>
      <c r="DY444" s="4">
        <v>46539</v>
      </c>
      <c r="DZ444" s="3" t="s">
        <v>6540</v>
      </c>
      <c r="EA444">
        <v>7</v>
      </c>
      <c r="EB444">
        <v>0</v>
      </c>
      <c r="EC444">
        <v>6</v>
      </c>
      <c r="ED444">
        <v>0</v>
      </c>
      <c r="EE444">
        <v>7</v>
      </c>
      <c r="EF444">
        <v>6</v>
      </c>
      <c r="EG444">
        <v>6</v>
      </c>
      <c r="EH444">
        <v>1.17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29</v>
      </c>
      <c r="F445" s="3" t="s">
        <v>1130</v>
      </c>
      <c r="G445" s="3" t="s">
        <v>1131</v>
      </c>
      <c r="H445" s="3" t="s">
        <v>1132</v>
      </c>
      <c r="I445" s="3" t="s">
        <v>187</v>
      </c>
      <c r="J445" s="3" t="s">
        <v>188</v>
      </c>
      <c r="K445" s="3" t="s">
        <v>1099</v>
      </c>
      <c r="L445" s="3" t="s">
        <v>1103</v>
      </c>
      <c r="M445" s="3" t="s">
        <v>470</v>
      </c>
      <c r="N445" s="3" t="s">
        <v>1052</v>
      </c>
      <c r="O445">
        <v>5</v>
      </c>
      <c r="P445" s="3" t="s">
        <v>3467</v>
      </c>
      <c r="Q445" s="3" t="s">
        <v>3467</v>
      </c>
      <c r="R445" s="3" t="s">
        <v>3467</v>
      </c>
      <c r="S445" s="3" t="s">
        <v>4037</v>
      </c>
      <c r="T445" s="3" t="s">
        <v>4038</v>
      </c>
      <c r="U445" s="3" t="s">
        <v>472</v>
      </c>
      <c r="V445" s="3" t="s">
        <v>473</v>
      </c>
      <c r="W445" s="3" t="s">
        <v>473</v>
      </c>
      <c r="X445" s="3" t="s">
        <v>5019</v>
      </c>
      <c r="Y445" s="3" t="s">
        <v>509</v>
      </c>
      <c r="Z445" s="3" t="s">
        <v>3708</v>
      </c>
      <c r="AA445" s="3" t="s">
        <v>477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1</v>
      </c>
      <c r="BK445">
        <v>0</v>
      </c>
      <c r="BL445">
        <v>0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2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2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1.8</v>
      </c>
      <c r="DV445">
        <v>0</v>
      </c>
      <c r="DW445">
        <v>0</v>
      </c>
      <c r="DX445">
        <v>0</v>
      </c>
      <c r="DY445" s="4">
        <v>46234</v>
      </c>
      <c r="DZ445" s="3" t="s">
        <v>6540</v>
      </c>
      <c r="EA445">
        <v>1</v>
      </c>
      <c r="EB445">
        <v>0</v>
      </c>
      <c r="EC445">
        <v>5</v>
      </c>
      <c r="ED445">
        <v>0</v>
      </c>
      <c r="EE445">
        <v>1</v>
      </c>
      <c r="EF445">
        <v>5</v>
      </c>
      <c r="EG445">
        <v>1.6666669999999999</v>
      </c>
      <c r="EH445">
        <v>0.6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09</v>
      </c>
      <c r="F446" s="3" t="s">
        <v>1110</v>
      </c>
      <c r="G446" s="3" t="s">
        <v>1111</v>
      </c>
      <c r="H446" s="3" t="s">
        <v>1112</v>
      </c>
      <c r="I446" s="3" t="s">
        <v>309</v>
      </c>
      <c r="J446" s="3" t="s">
        <v>310</v>
      </c>
      <c r="K446" s="3" t="s">
        <v>1099</v>
      </c>
      <c r="L446" s="3" t="s">
        <v>1103</v>
      </c>
      <c r="M446" s="3" t="s">
        <v>470</v>
      </c>
      <c r="N446" s="3" t="s">
        <v>1052</v>
      </c>
      <c r="O446">
        <v>5</v>
      </c>
      <c r="P446" s="3" t="s">
        <v>3467</v>
      </c>
      <c r="Q446" s="3" t="s">
        <v>3467</v>
      </c>
      <c r="R446" s="3" t="s">
        <v>3467</v>
      </c>
      <c r="S446" s="3" t="s">
        <v>724</v>
      </c>
      <c r="T446" s="3" t="s">
        <v>2079</v>
      </c>
      <c r="U446" s="3" t="s">
        <v>540</v>
      </c>
      <c r="V446" s="3" t="s">
        <v>473</v>
      </c>
      <c r="W446" s="3" t="s">
        <v>5024</v>
      </c>
      <c r="X446" s="3" t="s">
        <v>5025</v>
      </c>
      <c r="Y446" s="3" t="s">
        <v>476</v>
      </c>
      <c r="Z446" s="3" t="s">
        <v>3707</v>
      </c>
      <c r="AA446" s="3" t="s">
        <v>477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2</v>
      </c>
      <c r="DN446">
        <v>0</v>
      </c>
      <c r="DO446">
        <v>0</v>
      </c>
      <c r="DP446">
        <v>0</v>
      </c>
      <c r="DQ446">
        <v>2</v>
      </c>
      <c r="DR446">
        <v>0</v>
      </c>
      <c r="DS446">
        <v>0</v>
      </c>
      <c r="DT446">
        <v>4</v>
      </c>
      <c r="DU446">
        <v>26.25</v>
      </c>
      <c r="DV446">
        <v>0</v>
      </c>
      <c r="DW446">
        <v>0</v>
      </c>
      <c r="DX446">
        <v>0</v>
      </c>
      <c r="DY446" s="4">
        <v>46387</v>
      </c>
      <c r="DZ446" s="3" t="s">
        <v>6540</v>
      </c>
      <c r="EA446">
        <v>2</v>
      </c>
      <c r="EB446">
        <v>0</v>
      </c>
      <c r="EC446">
        <v>3</v>
      </c>
      <c r="ED446">
        <v>0</v>
      </c>
      <c r="EE446">
        <v>2</v>
      </c>
      <c r="EF446">
        <v>3</v>
      </c>
      <c r="EG446">
        <v>1.5</v>
      </c>
      <c r="EH446">
        <v>1.33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50</v>
      </c>
      <c r="F447" s="3" t="s">
        <v>1151</v>
      </c>
      <c r="G447" s="3" t="s">
        <v>1152</v>
      </c>
      <c r="H447" s="3" t="s">
        <v>1153</v>
      </c>
      <c r="I447" s="3" t="s">
        <v>114</v>
      </c>
      <c r="J447" s="3" t="s">
        <v>115</v>
      </c>
      <c r="K447" s="3" t="s">
        <v>1099</v>
      </c>
      <c r="L447" s="3" t="s">
        <v>1100</v>
      </c>
      <c r="M447" s="3" t="s">
        <v>470</v>
      </c>
      <c r="N447" s="3" t="s">
        <v>1052</v>
      </c>
      <c r="O447">
        <v>4</v>
      </c>
      <c r="P447" s="3" t="s">
        <v>3467</v>
      </c>
      <c r="Q447" s="3" t="s">
        <v>3467</v>
      </c>
      <c r="R447" s="3" t="s">
        <v>3467</v>
      </c>
      <c r="S447" s="3" t="s">
        <v>605</v>
      </c>
      <c r="T447" s="3" t="s">
        <v>1934</v>
      </c>
      <c r="U447" s="3" t="s">
        <v>554</v>
      </c>
      <c r="V447" s="3" t="s">
        <v>473</v>
      </c>
      <c r="W447" s="3" t="s">
        <v>473</v>
      </c>
      <c r="X447" s="3" t="s">
        <v>5019</v>
      </c>
      <c r="Y447" s="3" t="s">
        <v>476</v>
      </c>
      <c r="Z447" s="3" t="s">
        <v>3707</v>
      </c>
      <c r="AA447" s="3" t="s">
        <v>477</v>
      </c>
      <c r="AB447">
        <v>0</v>
      </c>
      <c r="AC447">
        <v>0</v>
      </c>
      <c r="AD447">
        <v>100</v>
      </c>
      <c r="AE447">
        <v>0</v>
      </c>
      <c r="AF447">
        <v>0</v>
      </c>
      <c r="AG447">
        <v>10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100</v>
      </c>
      <c r="BK447">
        <v>0</v>
      </c>
      <c r="BL447">
        <v>0</v>
      </c>
      <c r="BM447">
        <v>100</v>
      </c>
      <c r="BN447">
        <v>0</v>
      </c>
      <c r="BO447">
        <v>0</v>
      </c>
      <c r="BP447">
        <v>0</v>
      </c>
      <c r="BQ447">
        <v>0</v>
      </c>
      <c r="BR447">
        <v>100</v>
      </c>
      <c r="BS447">
        <v>0</v>
      </c>
      <c r="BT447">
        <v>0</v>
      </c>
      <c r="BU447">
        <v>100</v>
      </c>
      <c r="BV447">
        <v>0</v>
      </c>
      <c r="BW447">
        <v>0</v>
      </c>
      <c r="BX447">
        <v>0</v>
      </c>
      <c r="BY447">
        <v>0</v>
      </c>
      <c r="BZ447">
        <v>20</v>
      </c>
      <c r="CA447">
        <v>0</v>
      </c>
      <c r="CB447">
        <v>0</v>
      </c>
      <c r="CC447">
        <v>20</v>
      </c>
      <c r="CD447">
        <v>0</v>
      </c>
      <c r="CE447">
        <v>0</v>
      </c>
      <c r="CF447">
        <v>0</v>
      </c>
      <c r="CG447">
        <v>0</v>
      </c>
      <c r="CH447">
        <v>100</v>
      </c>
      <c r="CI447">
        <v>0</v>
      </c>
      <c r="CJ447">
        <v>0</v>
      </c>
      <c r="CK447">
        <v>100</v>
      </c>
      <c r="CL447">
        <v>0</v>
      </c>
      <c r="CM447">
        <v>0</v>
      </c>
      <c r="CN447">
        <v>0</v>
      </c>
      <c r="CO447">
        <v>20</v>
      </c>
      <c r="CP447">
        <v>0</v>
      </c>
      <c r="CQ447">
        <v>0</v>
      </c>
      <c r="CR447">
        <v>0</v>
      </c>
      <c r="CS447">
        <v>20</v>
      </c>
      <c r="CT447">
        <v>0</v>
      </c>
      <c r="CU447">
        <v>0</v>
      </c>
      <c r="CV447">
        <v>0</v>
      </c>
      <c r="CW447">
        <v>0</v>
      </c>
      <c r="CX447">
        <v>200</v>
      </c>
      <c r="CY447">
        <v>0</v>
      </c>
      <c r="CZ447">
        <v>0</v>
      </c>
      <c r="DA447">
        <v>200</v>
      </c>
      <c r="DB447">
        <v>0</v>
      </c>
      <c r="DC447">
        <v>0</v>
      </c>
      <c r="DD447">
        <v>0</v>
      </c>
      <c r="DE447">
        <v>0</v>
      </c>
      <c r="DF447">
        <v>36</v>
      </c>
      <c r="DG447">
        <v>0</v>
      </c>
      <c r="DH447">
        <v>0</v>
      </c>
      <c r="DI447">
        <v>36</v>
      </c>
      <c r="DJ447">
        <v>0</v>
      </c>
      <c r="DK447">
        <v>0</v>
      </c>
      <c r="DL447">
        <v>0</v>
      </c>
      <c r="DM447">
        <v>0</v>
      </c>
      <c r="DN447">
        <v>50</v>
      </c>
      <c r="DO447">
        <v>0</v>
      </c>
      <c r="DP447">
        <v>0</v>
      </c>
      <c r="DQ447">
        <v>50</v>
      </c>
      <c r="DR447">
        <v>0</v>
      </c>
      <c r="DS447">
        <v>0</v>
      </c>
      <c r="DT447">
        <v>200</v>
      </c>
      <c r="DU447">
        <v>2.7</v>
      </c>
      <c r="DV447">
        <v>0</v>
      </c>
      <c r="DW447">
        <v>0</v>
      </c>
      <c r="DX447">
        <v>0</v>
      </c>
      <c r="DY447" s="4">
        <v>46356</v>
      </c>
      <c r="DZ447" s="3" t="s">
        <v>6540</v>
      </c>
      <c r="EA447">
        <v>150</v>
      </c>
      <c r="EB447">
        <v>0</v>
      </c>
      <c r="EC447">
        <v>726</v>
      </c>
      <c r="ED447">
        <v>0</v>
      </c>
      <c r="EE447">
        <v>150</v>
      </c>
      <c r="EF447">
        <v>726</v>
      </c>
      <c r="EG447">
        <v>80.666667000000004</v>
      </c>
      <c r="EH447">
        <v>1.8599999999999999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50</v>
      </c>
      <c r="F448" s="3" t="s">
        <v>1151</v>
      </c>
      <c r="G448" s="3" t="s">
        <v>1152</v>
      </c>
      <c r="H448" s="3" t="s">
        <v>1153</v>
      </c>
      <c r="I448" s="3" t="s">
        <v>100</v>
      </c>
      <c r="J448" s="3" t="s">
        <v>101</v>
      </c>
      <c r="K448" s="3" t="s">
        <v>1099</v>
      </c>
      <c r="L448" s="3" t="s">
        <v>1100</v>
      </c>
      <c r="M448" s="3" t="s">
        <v>470</v>
      </c>
      <c r="N448" s="3" t="s">
        <v>1052</v>
      </c>
      <c r="O448">
        <v>5</v>
      </c>
      <c r="P448" s="3" t="s">
        <v>3467</v>
      </c>
      <c r="Q448" s="3" t="s">
        <v>3467</v>
      </c>
      <c r="R448" s="3" t="s">
        <v>3467</v>
      </c>
      <c r="S448" s="3" t="s">
        <v>1515</v>
      </c>
      <c r="T448" s="3" t="s">
        <v>1780</v>
      </c>
      <c r="U448" s="3" t="s">
        <v>755</v>
      </c>
      <c r="V448" s="3" t="s">
        <v>733</v>
      </c>
      <c r="W448" s="3" t="s">
        <v>982</v>
      </c>
      <c r="X448" s="3" t="s">
        <v>982</v>
      </c>
      <c r="Y448" s="3" t="s">
        <v>509</v>
      </c>
      <c r="Z448" s="3" t="s">
        <v>3707</v>
      </c>
      <c r="AA448" s="3" t="s">
        <v>477</v>
      </c>
      <c r="AB448">
        <v>0</v>
      </c>
      <c r="AC448">
        <v>0</v>
      </c>
      <c r="AD448">
        <v>8</v>
      </c>
      <c r="AE448">
        <v>0</v>
      </c>
      <c r="AF448">
        <v>0</v>
      </c>
      <c r="AG448">
        <v>8</v>
      </c>
      <c r="AH448">
        <v>0</v>
      </c>
      <c r="AI448">
        <v>0</v>
      </c>
      <c r="AJ448">
        <v>0</v>
      </c>
      <c r="AK448">
        <v>0</v>
      </c>
      <c r="AL448">
        <v>10</v>
      </c>
      <c r="AM448">
        <v>0</v>
      </c>
      <c r="AN448">
        <v>0</v>
      </c>
      <c r="AO448">
        <v>10</v>
      </c>
      <c r="AP448">
        <v>0</v>
      </c>
      <c r="AQ448">
        <v>0</v>
      </c>
      <c r="AR448">
        <v>0</v>
      </c>
      <c r="AS448">
        <v>0</v>
      </c>
      <c r="AT448">
        <v>7</v>
      </c>
      <c r="AU448">
        <v>0</v>
      </c>
      <c r="AV448">
        <v>0</v>
      </c>
      <c r="AW448">
        <v>7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85</v>
      </c>
      <c r="CQ448">
        <v>0</v>
      </c>
      <c r="CR448">
        <v>0</v>
      </c>
      <c r="CS448">
        <v>85</v>
      </c>
      <c r="CT448">
        <v>0</v>
      </c>
      <c r="CU448">
        <v>0</v>
      </c>
      <c r="CV448">
        <v>0</v>
      </c>
      <c r="CW448">
        <v>0</v>
      </c>
      <c r="CX448">
        <v>14</v>
      </c>
      <c r="CY448">
        <v>0</v>
      </c>
      <c r="CZ448">
        <v>0</v>
      </c>
      <c r="DA448">
        <v>14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20</v>
      </c>
      <c r="DO448">
        <v>0</v>
      </c>
      <c r="DP448">
        <v>0</v>
      </c>
      <c r="DQ448">
        <v>20</v>
      </c>
      <c r="DR448">
        <v>0</v>
      </c>
      <c r="DS448">
        <v>0</v>
      </c>
      <c r="DT448">
        <v>36</v>
      </c>
      <c r="DU448">
        <v>1.62</v>
      </c>
      <c r="DV448">
        <v>0</v>
      </c>
      <c r="DW448">
        <v>0</v>
      </c>
      <c r="DX448">
        <v>0</v>
      </c>
      <c r="DY448" s="4">
        <v>46203</v>
      </c>
      <c r="DZ448" s="3" t="s">
        <v>6540</v>
      </c>
      <c r="EA448">
        <v>16</v>
      </c>
      <c r="EB448">
        <v>0</v>
      </c>
      <c r="EC448">
        <v>144</v>
      </c>
      <c r="ED448">
        <v>0</v>
      </c>
      <c r="EE448">
        <v>16</v>
      </c>
      <c r="EF448">
        <v>144</v>
      </c>
      <c r="EG448">
        <v>24</v>
      </c>
      <c r="EH448">
        <v>0.67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046</v>
      </c>
      <c r="F449" s="3" t="s">
        <v>1047</v>
      </c>
      <c r="G449" s="3" t="s">
        <v>1048</v>
      </c>
      <c r="H449" s="3" t="s">
        <v>1049</v>
      </c>
      <c r="I449" s="3" t="s">
        <v>194</v>
      </c>
      <c r="J449" s="3" t="s">
        <v>195</v>
      </c>
      <c r="K449" s="3" t="s">
        <v>1099</v>
      </c>
      <c r="L449" s="3" t="s">
        <v>1100</v>
      </c>
      <c r="M449" s="3" t="s">
        <v>470</v>
      </c>
      <c r="N449" s="3" t="s">
        <v>1052</v>
      </c>
      <c r="O449">
        <v>5</v>
      </c>
      <c r="P449" s="3" t="s">
        <v>3467</v>
      </c>
      <c r="Q449" s="3" t="s">
        <v>3467</v>
      </c>
      <c r="R449" s="3" t="s">
        <v>3467</v>
      </c>
      <c r="S449" s="3" t="s">
        <v>711</v>
      </c>
      <c r="T449" s="3" t="s">
        <v>2064</v>
      </c>
      <c r="U449" s="3" t="s">
        <v>493</v>
      </c>
      <c r="V449" s="3" t="s">
        <v>473</v>
      </c>
      <c r="W449" s="3" t="s">
        <v>473</v>
      </c>
      <c r="X449" s="3" t="s">
        <v>5019</v>
      </c>
      <c r="Y449" s="3" t="s">
        <v>476</v>
      </c>
      <c r="Z449" s="3" t="s">
        <v>489</v>
      </c>
      <c r="AA449" s="3" t="s">
        <v>477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10</v>
      </c>
      <c r="BR449">
        <v>0</v>
      </c>
      <c r="BS449">
        <v>0</v>
      </c>
      <c r="BT449">
        <v>0</v>
      </c>
      <c r="BU449">
        <v>1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5</v>
      </c>
      <c r="CP449">
        <v>0</v>
      </c>
      <c r="CQ449">
        <v>0</v>
      </c>
      <c r="CR449">
        <v>0</v>
      </c>
      <c r="CS449">
        <v>5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0</v>
      </c>
      <c r="DU449">
        <v>0.49</v>
      </c>
      <c r="DV449">
        <v>0</v>
      </c>
      <c r="DW449">
        <v>0</v>
      </c>
      <c r="DX449">
        <v>0</v>
      </c>
      <c r="DY449" s="4">
        <v>47208</v>
      </c>
      <c r="DZ449" s="3" t="s">
        <v>6540</v>
      </c>
      <c r="EA449">
        <v>10</v>
      </c>
      <c r="EB449">
        <v>0</v>
      </c>
      <c r="EC449">
        <v>15</v>
      </c>
      <c r="ED449">
        <v>0</v>
      </c>
      <c r="EE449">
        <v>10</v>
      </c>
      <c r="EF449">
        <v>15</v>
      </c>
      <c r="EG449">
        <v>7.5</v>
      </c>
      <c r="EH449">
        <v>1.33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73</v>
      </c>
      <c r="F450" s="3" t="s">
        <v>1174</v>
      </c>
      <c r="G450" s="3" t="s">
        <v>1175</v>
      </c>
      <c r="H450" s="3" t="s">
        <v>1176</v>
      </c>
      <c r="I450" s="3" t="s">
        <v>66</v>
      </c>
      <c r="J450" s="3" t="s">
        <v>67</v>
      </c>
      <c r="K450" s="3" t="s">
        <v>1177</v>
      </c>
      <c r="L450" s="3" t="s">
        <v>1178</v>
      </c>
      <c r="M450" s="3" t="s">
        <v>470</v>
      </c>
      <c r="N450" s="3" t="s">
        <v>1179</v>
      </c>
      <c r="O450">
        <v>4</v>
      </c>
      <c r="P450" s="3" t="s">
        <v>3467</v>
      </c>
      <c r="Q450" s="3" t="s">
        <v>3467</v>
      </c>
      <c r="R450" s="3" t="s">
        <v>3467</v>
      </c>
      <c r="S450" s="3" t="s">
        <v>845</v>
      </c>
      <c r="T450" s="3" t="s">
        <v>2191</v>
      </c>
      <c r="U450" s="3" t="s">
        <v>493</v>
      </c>
      <c r="V450" s="3" t="s">
        <v>473</v>
      </c>
      <c r="W450" s="3" t="s">
        <v>473</v>
      </c>
      <c r="X450" s="3" t="s">
        <v>5019</v>
      </c>
      <c r="Y450" s="3" t="s">
        <v>476</v>
      </c>
      <c r="Z450" s="3" t="s">
        <v>3707</v>
      </c>
      <c r="AA450" s="3" t="s">
        <v>477</v>
      </c>
      <c r="AB450">
        <v>48</v>
      </c>
      <c r="AC450">
        <v>2069</v>
      </c>
      <c r="AD450">
        <v>0</v>
      </c>
      <c r="AE450">
        <v>0</v>
      </c>
      <c r="AF450">
        <v>47</v>
      </c>
      <c r="AG450">
        <v>2164</v>
      </c>
      <c r="AH450">
        <v>0</v>
      </c>
      <c r="AI450">
        <v>0</v>
      </c>
      <c r="AJ450">
        <v>158</v>
      </c>
      <c r="AK450">
        <v>2331</v>
      </c>
      <c r="AL450">
        <v>0</v>
      </c>
      <c r="AM450">
        <v>0</v>
      </c>
      <c r="AN450">
        <v>71</v>
      </c>
      <c r="AO450">
        <v>2560</v>
      </c>
      <c r="AP450">
        <v>0</v>
      </c>
      <c r="AQ450">
        <v>0</v>
      </c>
      <c r="AR450">
        <v>102</v>
      </c>
      <c r="AS450">
        <v>2115</v>
      </c>
      <c r="AT450">
        <v>2</v>
      </c>
      <c r="AU450">
        <v>0</v>
      </c>
      <c r="AV450">
        <v>50</v>
      </c>
      <c r="AW450">
        <v>2269</v>
      </c>
      <c r="AX450">
        <v>0</v>
      </c>
      <c r="AY450">
        <v>0</v>
      </c>
      <c r="AZ450">
        <v>175</v>
      </c>
      <c r="BA450">
        <v>2892</v>
      </c>
      <c r="BB450">
        <v>0</v>
      </c>
      <c r="BC450">
        <v>0</v>
      </c>
      <c r="BD450">
        <v>81</v>
      </c>
      <c r="BE450">
        <v>3148</v>
      </c>
      <c r="BF450">
        <v>0</v>
      </c>
      <c r="BG450">
        <v>0</v>
      </c>
      <c r="BH450">
        <v>149</v>
      </c>
      <c r="BI450">
        <v>2698</v>
      </c>
      <c r="BJ450">
        <v>0</v>
      </c>
      <c r="BK450">
        <v>0</v>
      </c>
      <c r="BL450">
        <v>49</v>
      </c>
      <c r="BM450">
        <v>2896</v>
      </c>
      <c r="BN450">
        <v>0</v>
      </c>
      <c r="BO450">
        <v>0</v>
      </c>
      <c r="BP450">
        <v>101</v>
      </c>
      <c r="BQ450">
        <v>2606</v>
      </c>
      <c r="BR450">
        <v>0</v>
      </c>
      <c r="BS450">
        <v>0</v>
      </c>
      <c r="BT450">
        <v>66</v>
      </c>
      <c r="BU450">
        <v>2773</v>
      </c>
      <c r="BV450">
        <v>0</v>
      </c>
      <c r="BW450">
        <v>0</v>
      </c>
      <c r="BX450">
        <v>129</v>
      </c>
      <c r="BY450">
        <v>3208</v>
      </c>
      <c r="BZ450">
        <v>0</v>
      </c>
      <c r="CA450">
        <v>0</v>
      </c>
      <c r="CB450">
        <v>1319</v>
      </c>
      <c r="CC450">
        <v>3376</v>
      </c>
      <c r="CD450">
        <v>0</v>
      </c>
      <c r="CE450">
        <v>0</v>
      </c>
      <c r="CF450">
        <v>108</v>
      </c>
      <c r="CG450">
        <v>2839</v>
      </c>
      <c r="CH450">
        <v>0</v>
      </c>
      <c r="CI450">
        <v>0</v>
      </c>
      <c r="CJ450">
        <v>98</v>
      </c>
      <c r="CK450">
        <v>3045</v>
      </c>
      <c r="CL450">
        <v>0</v>
      </c>
      <c r="CM450">
        <v>0</v>
      </c>
      <c r="CN450">
        <v>134</v>
      </c>
      <c r="CO450">
        <v>3600</v>
      </c>
      <c r="CP450">
        <v>0</v>
      </c>
      <c r="CQ450">
        <v>0</v>
      </c>
      <c r="CR450">
        <v>88</v>
      </c>
      <c r="CS450">
        <v>3822</v>
      </c>
      <c r="CT450">
        <v>0</v>
      </c>
      <c r="CU450">
        <v>0</v>
      </c>
      <c r="CV450">
        <v>2</v>
      </c>
      <c r="CW450">
        <v>2891</v>
      </c>
      <c r="CX450">
        <v>0</v>
      </c>
      <c r="CY450">
        <v>0</v>
      </c>
      <c r="CZ450">
        <v>0</v>
      </c>
      <c r="DA450">
        <v>2893</v>
      </c>
      <c r="DB450">
        <v>0</v>
      </c>
      <c r="DC450">
        <v>0</v>
      </c>
      <c r="DD450">
        <v>105</v>
      </c>
      <c r="DE450">
        <v>3085</v>
      </c>
      <c r="DF450">
        <v>0</v>
      </c>
      <c r="DG450">
        <v>0</v>
      </c>
      <c r="DH450">
        <v>48</v>
      </c>
      <c r="DI450">
        <v>3238</v>
      </c>
      <c r="DJ450">
        <v>0</v>
      </c>
      <c r="DK450">
        <v>0</v>
      </c>
      <c r="DL450">
        <v>153</v>
      </c>
      <c r="DM450">
        <v>2885</v>
      </c>
      <c r="DN450">
        <v>0</v>
      </c>
      <c r="DO450">
        <v>0</v>
      </c>
      <c r="DP450">
        <v>143</v>
      </c>
      <c r="DQ450">
        <v>3181</v>
      </c>
      <c r="DR450">
        <v>0</v>
      </c>
      <c r="DS450">
        <v>0</v>
      </c>
      <c r="DT450">
        <v>3451</v>
      </c>
      <c r="DU450">
        <v>1.233166</v>
      </c>
      <c r="DV450">
        <v>3000</v>
      </c>
      <c r="DW450">
        <v>0</v>
      </c>
      <c r="DX450">
        <v>0</v>
      </c>
      <c r="DY450" s="4">
        <v>46812</v>
      </c>
      <c r="DZ450" s="3" t="s">
        <v>6540</v>
      </c>
      <c r="EA450">
        <v>3270</v>
      </c>
      <c r="EB450">
        <v>0</v>
      </c>
      <c r="EC450">
        <v>35365</v>
      </c>
      <c r="ED450">
        <v>0</v>
      </c>
      <c r="EE450">
        <v>3270</v>
      </c>
      <c r="EF450">
        <v>35365</v>
      </c>
      <c r="EG450">
        <v>2947.083333</v>
      </c>
      <c r="EH450">
        <v>1.110000000000000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09</v>
      </c>
      <c r="F451" s="3" t="s">
        <v>1110</v>
      </c>
      <c r="G451" s="3" t="s">
        <v>1111</v>
      </c>
      <c r="H451" s="3" t="s">
        <v>1112</v>
      </c>
      <c r="I451" s="3" t="s">
        <v>160</v>
      </c>
      <c r="J451" s="3" t="s">
        <v>1607</v>
      </c>
      <c r="K451" s="3" t="s">
        <v>1050</v>
      </c>
      <c r="L451" s="3" t="s">
        <v>1090</v>
      </c>
      <c r="M451" s="3" t="s">
        <v>470</v>
      </c>
      <c r="N451" s="3" t="s">
        <v>1052</v>
      </c>
      <c r="O451">
        <v>4</v>
      </c>
      <c r="P451" s="3" t="s">
        <v>3467</v>
      </c>
      <c r="Q451" s="3" t="s">
        <v>3467</v>
      </c>
      <c r="R451" s="3" t="s">
        <v>3467</v>
      </c>
      <c r="S451" s="3" t="s">
        <v>718</v>
      </c>
      <c r="T451" s="3" t="s">
        <v>2072</v>
      </c>
      <c r="U451" s="3" t="s">
        <v>493</v>
      </c>
      <c r="V451" s="3" t="s">
        <v>473</v>
      </c>
      <c r="W451" s="3" t="s">
        <v>5017</v>
      </c>
      <c r="X451" s="3" t="s">
        <v>5018</v>
      </c>
      <c r="Y451" s="3" t="s">
        <v>476</v>
      </c>
      <c r="Z451" s="3" t="s">
        <v>3708</v>
      </c>
      <c r="AA451" s="3" t="s">
        <v>477</v>
      </c>
      <c r="AB451">
        <v>0</v>
      </c>
      <c r="AC451">
        <v>0</v>
      </c>
      <c r="AD451">
        <v>76</v>
      </c>
      <c r="AE451">
        <v>0</v>
      </c>
      <c r="AF451">
        <v>0</v>
      </c>
      <c r="AG451">
        <v>76</v>
      </c>
      <c r="AH451">
        <v>0</v>
      </c>
      <c r="AI451">
        <v>0</v>
      </c>
      <c r="AJ451">
        <v>0</v>
      </c>
      <c r="AK451">
        <v>0</v>
      </c>
      <c r="AL451">
        <v>54</v>
      </c>
      <c r="AM451">
        <v>0</v>
      </c>
      <c r="AN451">
        <v>0</v>
      </c>
      <c r="AO451">
        <v>54</v>
      </c>
      <c r="AP451">
        <v>0</v>
      </c>
      <c r="AQ451">
        <v>0</v>
      </c>
      <c r="AR451">
        <v>0</v>
      </c>
      <c r="AS451">
        <v>0</v>
      </c>
      <c r="AT451">
        <v>52</v>
      </c>
      <c r="AU451">
        <v>0</v>
      </c>
      <c r="AV451">
        <v>0</v>
      </c>
      <c r="AW451">
        <v>52</v>
      </c>
      <c r="AX451">
        <v>0</v>
      </c>
      <c r="AY451">
        <v>0</v>
      </c>
      <c r="AZ451">
        <v>0</v>
      </c>
      <c r="BA451">
        <v>0</v>
      </c>
      <c r="BB451">
        <v>87</v>
      </c>
      <c r="BC451">
        <v>0</v>
      </c>
      <c r="BD451">
        <v>0</v>
      </c>
      <c r="BE451">
        <v>87</v>
      </c>
      <c r="BF451">
        <v>0</v>
      </c>
      <c r="BG451">
        <v>0</v>
      </c>
      <c r="BH451">
        <v>0</v>
      </c>
      <c r="BI451">
        <v>0</v>
      </c>
      <c r="BJ451">
        <v>49</v>
      </c>
      <c r="BK451">
        <v>0</v>
      </c>
      <c r="BL451">
        <v>0</v>
      </c>
      <c r="BM451">
        <v>49</v>
      </c>
      <c r="BN451">
        <v>0</v>
      </c>
      <c r="BO451">
        <v>0</v>
      </c>
      <c r="BP451">
        <v>0</v>
      </c>
      <c r="BQ451">
        <v>0</v>
      </c>
      <c r="BR451">
        <v>65</v>
      </c>
      <c r="BS451">
        <v>0</v>
      </c>
      <c r="BT451">
        <v>0</v>
      </c>
      <c r="BU451">
        <v>65</v>
      </c>
      <c r="BV451">
        <v>0</v>
      </c>
      <c r="BW451">
        <v>0</v>
      </c>
      <c r="BX451">
        <v>0</v>
      </c>
      <c r="BY451">
        <v>0</v>
      </c>
      <c r="BZ451">
        <v>71</v>
      </c>
      <c r="CA451">
        <v>0</v>
      </c>
      <c r="CB451">
        <v>0</v>
      </c>
      <c r="CC451">
        <v>71</v>
      </c>
      <c r="CD451">
        <v>0</v>
      </c>
      <c r="CE451">
        <v>0</v>
      </c>
      <c r="CF451">
        <v>0</v>
      </c>
      <c r="CG451">
        <v>0</v>
      </c>
      <c r="CH451">
        <v>133</v>
      </c>
      <c r="CI451">
        <v>0</v>
      </c>
      <c r="CJ451">
        <v>0</v>
      </c>
      <c r="CK451">
        <v>133</v>
      </c>
      <c r="CL451">
        <v>0</v>
      </c>
      <c r="CM451">
        <v>0</v>
      </c>
      <c r="CN451">
        <v>0</v>
      </c>
      <c r="CO451">
        <v>0</v>
      </c>
      <c r="CP451">
        <v>24</v>
      </c>
      <c r="CQ451">
        <v>0</v>
      </c>
      <c r="CR451">
        <v>0</v>
      </c>
      <c r="CS451">
        <v>24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106</v>
      </c>
      <c r="DG451">
        <v>0</v>
      </c>
      <c r="DH451">
        <v>0</v>
      </c>
      <c r="DI451">
        <v>106</v>
      </c>
      <c r="DJ451">
        <v>0</v>
      </c>
      <c r="DK451">
        <v>0</v>
      </c>
      <c r="DL451">
        <v>0</v>
      </c>
      <c r="DM451">
        <v>0</v>
      </c>
      <c r="DN451">
        <v>61</v>
      </c>
      <c r="DO451">
        <v>0</v>
      </c>
      <c r="DP451">
        <v>0</v>
      </c>
      <c r="DQ451">
        <v>61</v>
      </c>
      <c r="DR451">
        <v>0</v>
      </c>
      <c r="DS451">
        <v>0</v>
      </c>
      <c r="DT451">
        <v>79</v>
      </c>
      <c r="DU451">
        <v>32.648522999999997</v>
      </c>
      <c r="DV451">
        <v>60</v>
      </c>
      <c r="DW451">
        <v>0</v>
      </c>
      <c r="DX451">
        <v>0</v>
      </c>
      <c r="DY451" s="4">
        <v>46295</v>
      </c>
      <c r="DZ451" s="3" t="s">
        <v>6540</v>
      </c>
      <c r="EA451">
        <v>78</v>
      </c>
      <c r="EB451">
        <v>0</v>
      </c>
      <c r="EC451">
        <v>778</v>
      </c>
      <c r="ED451">
        <v>0</v>
      </c>
      <c r="EE451">
        <v>78</v>
      </c>
      <c r="EF451">
        <v>778</v>
      </c>
      <c r="EG451">
        <v>70.727272999999997</v>
      </c>
      <c r="EH451">
        <v>1.100000000000000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29</v>
      </c>
      <c r="F452" s="3" t="s">
        <v>1130</v>
      </c>
      <c r="G452" s="3" t="s">
        <v>1131</v>
      </c>
      <c r="H452" s="3" t="s">
        <v>1132</v>
      </c>
      <c r="I452" s="3" t="s">
        <v>128</v>
      </c>
      <c r="J452" s="3" t="s">
        <v>129</v>
      </c>
      <c r="K452" s="3" t="s">
        <v>1099</v>
      </c>
      <c r="L452" s="3" t="s">
        <v>1100</v>
      </c>
      <c r="M452" s="3" t="s">
        <v>470</v>
      </c>
      <c r="N452" s="3" t="s">
        <v>1052</v>
      </c>
      <c r="O452">
        <v>3</v>
      </c>
      <c r="P452" s="3" t="s">
        <v>3467</v>
      </c>
      <c r="Q452" s="3" t="s">
        <v>3467</v>
      </c>
      <c r="R452" s="3" t="s">
        <v>3467</v>
      </c>
      <c r="S452" s="3" t="s">
        <v>500</v>
      </c>
      <c r="T452" s="3" t="s">
        <v>1831</v>
      </c>
      <c r="U452" s="3" t="s">
        <v>486</v>
      </c>
      <c r="V452" s="3" t="s">
        <v>473</v>
      </c>
      <c r="W452" s="3" t="s">
        <v>473</v>
      </c>
      <c r="X452" s="3" t="s">
        <v>5019</v>
      </c>
      <c r="Y452" s="3" t="s">
        <v>476</v>
      </c>
      <c r="Z452" s="3" t="s">
        <v>3707</v>
      </c>
      <c r="AA452" s="3" t="s">
        <v>477</v>
      </c>
      <c r="AB452">
        <v>0</v>
      </c>
      <c r="AC452">
        <v>12</v>
      </c>
      <c r="AD452">
        <v>0</v>
      </c>
      <c r="AE452">
        <v>0</v>
      </c>
      <c r="AF452">
        <v>0</v>
      </c>
      <c r="AG452">
        <v>12</v>
      </c>
      <c r="AH452">
        <v>0</v>
      </c>
      <c r="AI452">
        <v>0</v>
      </c>
      <c r="AJ452">
        <v>0</v>
      </c>
      <c r="AK452">
        <v>12</v>
      </c>
      <c r="AL452">
        <v>0</v>
      </c>
      <c r="AM452">
        <v>0</v>
      </c>
      <c r="AN452">
        <v>0</v>
      </c>
      <c r="AO452">
        <v>12</v>
      </c>
      <c r="AP452">
        <v>0</v>
      </c>
      <c r="AQ452">
        <v>0</v>
      </c>
      <c r="AR452">
        <v>0</v>
      </c>
      <c r="AS452">
        <v>2</v>
      </c>
      <c r="AT452">
        <v>0</v>
      </c>
      <c r="AU452">
        <v>0</v>
      </c>
      <c r="AV452">
        <v>0</v>
      </c>
      <c r="AW452">
        <v>2</v>
      </c>
      <c r="AX452">
        <v>0</v>
      </c>
      <c r="AY452">
        <v>0</v>
      </c>
      <c r="AZ452">
        <v>0</v>
      </c>
      <c r="BA452">
        <v>8</v>
      </c>
      <c r="BB452">
        <v>0</v>
      </c>
      <c r="BC452">
        <v>0</v>
      </c>
      <c r="BD452">
        <v>0</v>
      </c>
      <c r="BE452">
        <v>8</v>
      </c>
      <c r="BF452">
        <v>0</v>
      </c>
      <c r="BG452">
        <v>0</v>
      </c>
      <c r="BH452">
        <v>0</v>
      </c>
      <c r="BI452">
        <v>8</v>
      </c>
      <c r="BJ452">
        <v>0</v>
      </c>
      <c r="BK452">
        <v>0</v>
      </c>
      <c r="BL452">
        <v>0</v>
      </c>
      <c r="BM452">
        <v>8</v>
      </c>
      <c r="BN452">
        <v>0</v>
      </c>
      <c r="BO452">
        <v>0</v>
      </c>
      <c r="BP452">
        <v>0</v>
      </c>
      <c r="BQ452">
        <v>10</v>
      </c>
      <c r="BR452">
        <v>0</v>
      </c>
      <c r="BS452">
        <v>0</v>
      </c>
      <c r="BT452">
        <v>0</v>
      </c>
      <c r="BU452">
        <v>1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22</v>
      </c>
      <c r="CH452">
        <v>0</v>
      </c>
      <c r="CI452">
        <v>0</v>
      </c>
      <c r="CJ452">
        <v>0</v>
      </c>
      <c r="CK452">
        <v>22</v>
      </c>
      <c r="CL452">
        <v>0</v>
      </c>
      <c r="CM452">
        <v>0</v>
      </c>
      <c r="CN452">
        <v>0</v>
      </c>
      <c r="CO452">
        <v>14</v>
      </c>
      <c r="CP452">
        <v>0</v>
      </c>
      <c r="CQ452">
        <v>0</v>
      </c>
      <c r="CR452">
        <v>0</v>
      </c>
      <c r="CS452">
        <v>14</v>
      </c>
      <c r="CT452">
        <v>0</v>
      </c>
      <c r="CU452">
        <v>0</v>
      </c>
      <c r="CV452">
        <v>0</v>
      </c>
      <c r="CW452">
        <v>19</v>
      </c>
      <c r="CX452">
        <v>0</v>
      </c>
      <c r="CY452">
        <v>0</v>
      </c>
      <c r="CZ452">
        <v>0</v>
      </c>
      <c r="DA452">
        <v>19</v>
      </c>
      <c r="DB452">
        <v>0</v>
      </c>
      <c r="DC452">
        <v>0</v>
      </c>
      <c r="DD452">
        <v>0</v>
      </c>
      <c r="DE452">
        <v>9</v>
      </c>
      <c r="DF452">
        <v>0</v>
      </c>
      <c r="DG452">
        <v>0</v>
      </c>
      <c r="DH452">
        <v>0</v>
      </c>
      <c r="DI452">
        <v>9</v>
      </c>
      <c r="DJ452">
        <v>0</v>
      </c>
      <c r="DK452">
        <v>0</v>
      </c>
      <c r="DL452">
        <v>0</v>
      </c>
      <c r="DM452">
        <v>8</v>
      </c>
      <c r="DN452">
        <v>0</v>
      </c>
      <c r="DO452">
        <v>0</v>
      </c>
      <c r="DP452">
        <v>0</v>
      </c>
      <c r="DQ452">
        <v>8</v>
      </c>
      <c r="DR452">
        <v>0</v>
      </c>
      <c r="DS452">
        <v>0</v>
      </c>
      <c r="DT452">
        <v>29</v>
      </c>
      <c r="DU452">
        <v>2.79</v>
      </c>
      <c r="DV452">
        <v>0</v>
      </c>
      <c r="DW452">
        <v>0</v>
      </c>
      <c r="DX452">
        <v>0</v>
      </c>
      <c r="DY452" s="4">
        <v>46387</v>
      </c>
      <c r="DZ452" s="3" t="s">
        <v>6540</v>
      </c>
      <c r="EA452">
        <v>21</v>
      </c>
      <c r="EB452">
        <v>0</v>
      </c>
      <c r="EC452">
        <v>124</v>
      </c>
      <c r="ED452">
        <v>0</v>
      </c>
      <c r="EE452">
        <v>21</v>
      </c>
      <c r="EF452">
        <v>124</v>
      </c>
      <c r="EG452">
        <v>11.272727</v>
      </c>
      <c r="EH452">
        <v>1.8599999999999999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50</v>
      </c>
      <c r="F453" s="3" t="s">
        <v>1151</v>
      </c>
      <c r="G453" s="3" t="s">
        <v>1152</v>
      </c>
      <c r="H453" s="3" t="s">
        <v>1153</v>
      </c>
      <c r="I453" s="3" t="s">
        <v>301</v>
      </c>
      <c r="J453" s="3" t="s">
        <v>302</v>
      </c>
      <c r="K453" s="3" t="s">
        <v>1099</v>
      </c>
      <c r="L453" s="3" t="s">
        <v>1100</v>
      </c>
      <c r="M453" s="3" t="s">
        <v>470</v>
      </c>
      <c r="N453" s="3" t="s">
        <v>1052</v>
      </c>
      <c r="O453">
        <v>4</v>
      </c>
      <c r="P453" s="3" t="s">
        <v>3467</v>
      </c>
      <c r="Q453" s="3" t="s">
        <v>3467</v>
      </c>
      <c r="R453" s="3" t="s">
        <v>3467</v>
      </c>
      <c r="S453" s="3" t="s">
        <v>564</v>
      </c>
      <c r="T453" s="3" t="s">
        <v>1890</v>
      </c>
      <c r="U453" s="3" t="s">
        <v>565</v>
      </c>
      <c r="V453" s="3" t="s">
        <v>473</v>
      </c>
      <c r="W453" s="3" t="s">
        <v>473</v>
      </c>
      <c r="X453" s="3" t="s">
        <v>5019</v>
      </c>
      <c r="Y453" s="3" t="s">
        <v>476</v>
      </c>
      <c r="Z453" s="3" t="s">
        <v>489</v>
      </c>
      <c r="AA453" s="3" t="s">
        <v>477</v>
      </c>
      <c r="AB453">
        <v>0</v>
      </c>
      <c r="AC453">
        <v>20</v>
      </c>
      <c r="AD453">
        <v>0</v>
      </c>
      <c r="AE453">
        <v>0</v>
      </c>
      <c r="AF453">
        <v>0</v>
      </c>
      <c r="AG453">
        <v>20</v>
      </c>
      <c r="AH453">
        <v>0</v>
      </c>
      <c r="AI453">
        <v>0</v>
      </c>
      <c r="AJ453">
        <v>0</v>
      </c>
      <c r="AK453">
        <v>10</v>
      </c>
      <c r="AL453">
        <v>0</v>
      </c>
      <c r="AM453">
        <v>0</v>
      </c>
      <c r="AN453">
        <v>0</v>
      </c>
      <c r="AO453">
        <v>1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15</v>
      </c>
      <c r="BB453">
        <v>0</v>
      </c>
      <c r="BC453">
        <v>0</v>
      </c>
      <c r="BD453">
        <v>0</v>
      </c>
      <c r="BE453">
        <v>15</v>
      </c>
      <c r="BF453">
        <v>0</v>
      </c>
      <c r="BG453">
        <v>0</v>
      </c>
      <c r="BH453">
        <v>0</v>
      </c>
      <c r="BI453">
        <v>10</v>
      </c>
      <c r="BJ453">
        <v>0</v>
      </c>
      <c r="BK453">
        <v>0</v>
      </c>
      <c r="BL453">
        <v>0</v>
      </c>
      <c r="BM453">
        <v>1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5</v>
      </c>
      <c r="BZ453">
        <v>0</v>
      </c>
      <c r="CA453">
        <v>0</v>
      </c>
      <c r="CB453">
        <v>0</v>
      </c>
      <c r="CC453">
        <v>5</v>
      </c>
      <c r="CD453">
        <v>0</v>
      </c>
      <c r="CE453">
        <v>0</v>
      </c>
      <c r="CF453">
        <v>0</v>
      </c>
      <c r="CG453">
        <v>27</v>
      </c>
      <c r="CH453">
        <v>0</v>
      </c>
      <c r="CI453">
        <v>0</v>
      </c>
      <c r="CJ453">
        <v>0</v>
      </c>
      <c r="CK453">
        <v>27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11</v>
      </c>
      <c r="CX453">
        <v>0</v>
      </c>
      <c r="CY453">
        <v>0</v>
      </c>
      <c r="CZ453">
        <v>0</v>
      </c>
      <c r="DA453">
        <v>1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2</v>
      </c>
      <c r="DU453">
        <v>27.5</v>
      </c>
      <c r="DV453">
        <v>0</v>
      </c>
      <c r="DW453">
        <v>0</v>
      </c>
      <c r="DX453">
        <v>0</v>
      </c>
      <c r="DY453" s="4">
        <v>46387</v>
      </c>
      <c r="DZ453" s="3" t="s">
        <v>6540</v>
      </c>
      <c r="EA453">
        <v>2</v>
      </c>
      <c r="EB453">
        <v>0</v>
      </c>
      <c r="EC453">
        <v>98</v>
      </c>
      <c r="ED453">
        <v>0</v>
      </c>
      <c r="EE453">
        <v>2</v>
      </c>
      <c r="EF453">
        <v>98</v>
      </c>
      <c r="EG453">
        <v>14</v>
      </c>
      <c r="EH453">
        <v>0.1400000000000000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29</v>
      </c>
      <c r="F454" s="3" t="s">
        <v>1130</v>
      </c>
      <c r="G454" s="3" t="s">
        <v>1131</v>
      </c>
      <c r="H454" s="3" t="s">
        <v>1132</v>
      </c>
      <c r="I454" s="3" t="s">
        <v>268</v>
      </c>
      <c r="J454" s="3" t="s">
        <v>269</v>
      </c>
      <c r="K454" s="3" t="s">
        <v>1099</v>
      </c>
      <c r="L454" s="3" t="s">
        <v>1100</v>
      </c>
      <c r="M454" s="3" t="s">
        <v>470</v>
      </c>
      <c r="N454" s="3" t="s">
        <v>1052</v>
      </c>
      <c r="O454">
        <v>4</v>
      </c>
      <c r="P454" s="3" t="s">
        <v>3467</v>
      </c>
      <c r="Q454" s="3" t="s">
        <v>3467</v>
      </c>
      <c r="R454" s="3" t="s">
        <v>3467</v>
      </c>
      <c r="S454" s="3" t="s">
        <v>842</v>
      </c>
      <c r="T454" s="3" t="s">
        <v>2187</v>
      </c>
      <c r="U454" s="3" t="s">
        <v>472</v>
      </c>
      <c r="V454" s="3" t="s">
        <v>473</v>
      </c>
      <c r="W454" s="3" t="s">
        <v>473</v>
      </c>
      <c r="X454" s="3" t="s">
        <v>5019</v>
      </c>
      <c r="Y454" s="3" t="s">
        <v>476</v>
      </c>
      <c r="Z454" s="3" t="s">
        <v>3708</v>
      </c>
      <c r="AA454" s="3" t="s">
        <v>477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53</v>
      </c>
      <c r="BS454">
        <v>0</v>
      </c>
      <c r="BT454">
        <v>0</v>
      </c>
      <c r="BU454">
        <v>53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40</v>
      </c>
      <c r="DG454">
        <v>0</v>
      </c>
      <c r="DH454">
        <v>0</v>
      </c>
      <c r="DI454">
        <v>4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90</v>
      </c>
      <c r="DU454">
        <v>1.44</v>
      </c>
      <c r="DV454">
        <v>0</v>
      </c>
      <c r="DW454">
        <v>0</v>
      </c>
      <c r="DX454">
        <v>0</v>
      </c>
      <c r="DY454" s="4">
        <v>46265</v>
      </c>
      <c r="DZ454" s="3" t="s">
        <v>6540</v>
      </c>
      <c r="EA454">
        <v>90</v>
      </c>
      <c r="EB454">
        <v>0</v>
      </c>
      <c r="EC454">
        <v>93</v>
      </c>
      <c r="ED454">
        <v>0</v>
      </c>
      <c r="EE454">
        <v>90</v>
      </c>
      <c r="EF454">
        <v>93</v>
      </c>
      <c r="EG454">
        <v>46.5</v>
      </c>
      <c r="EH454">
        <v>1.94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73</v>
      </c>
      <c r="F455" s="3" t="s">
        <v>1174</v>
      </c>
      <c r="G455" s="3" t="s">
        <v>1111</v>
      </c>
      <c r="H455" s="3" t="s">
        <v>1112</v>
      </c>
      <c r="I455" s="3" t="s">
        <v>1526</v>
      </c>
      <c r="J455" s="3" t="s">
        <v>1485</v>
      </c>
      <c r="K455" s="3" t="s">
        <v>740</v>
      </c>
      <c r="L455" s="3" t="s">
        <v>1495</v>
      </c>
      <c r="M455" s="3" t="s">
        <v>470</v>
      </c>
      <c r="N455" s="3" t="s">
        <v>1052</v>
      </c>
      <c r="O455">
        <v>3</v>
      </c>
      <c r="P455" s="3" t="s">
        <v>3467</v>
      </c>
      <c r="Q455" s="3" t="s">
        <v>3467</v>
      </c>
      <c r="R455" s="3" t="s">
        <v>3467</v>
      </c>
      <c r="S455" s="3" t="s">
        <v>675</v>
      </c>
      <c r="T455" s="3" t="s">
        <v>2015</v>
      </c>
      <c r="U455" s="3" t="s">
        <v>493</v>
      </c>
      <c r="V455" s="3" t="s">
        <v>473</v>
      </c>
      <c r="W455" s="3" t="s">
        <v>473</v>
      </c>
      <c r="X455" s="3" t="s">
        <v>5019</v>
      </c>
      <c r="Y455" s="3" t="s">
        <v>476</v>
      </c>
      <c r="Z455" s="3" t="s">
        <v>3707</v>
      </c>
      <c r="AA455" s="3" t="s">
        <v>477</v>
      </c>
      <c r="AB455">
        <v>0</v>
      </c>
      <c r="AC455">
        <v>1</v>
      </c>
      <c r="AD455">
        <v>0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2</v>
      </c>
      <c r="BB455">
        <v>0</v>
      </c>
      <c r="BC455">
        <v>0</v>
      </c>
      <c r="BD455">
        <v>2</v>
      </c>
      <c r="BE455">
        <v>4</v>
      </c>
      <c r="BF455">
        <v>0</v>
      </c>
      <c r="BG455">
        <v>0</v>
      </c>
      <c r="BH455">
        <v>0</v>
      </c>
      <c r="BI455">
        <v>2</v>
      </c>
      <c r="BJ455">
        <v>0</v>
      </c>
      <c r="BK455">
        <v>0</v>
      </c>
      <c r="BL455">
        <v>1</v>
      </c>
      <c r="BM455">
        <v>3</v>
      </c>
      <c r="BN455">
        <v>0</v>
      </c>
      <c r="BO455">
        <v>0</v>
      </c>
      <c r="BP455">
        <v>0</v>
      </c>
      <c r="BQ455">
        <v>13</v>
      </c>
      <c r="BR455">
        <v>0</v>
      </c>
      <c r="BS455">
        <v>0</v>
      </c>
      <c r="BT455">
        <v>3</v>
      </c>
      <c r="BU455">
        <v>16</v>
      </c>
      <c r="BV455">
        <v>0</v>
      </c>
      <c r="BW455">
        <v>0</v>
      </c>
      <c r="BX455">
        <v>0</v>
      </c>
      <c r="BY455">
        <v>4</v>
      </c>
      <c r="BZ455">
        <v>0</v>
      </c>
      <c r="CA455">
        <v>0</v>
      </c>
      <c r="CB455">
        <v>0</v>
      </c>
      <c r="CC455">
        <v>4</v>
      </c>
      <c r="CD455">
        <v>0</v>
      </c>
      <c r="CE455">
        <v>0</v>
      </c>
      <c r="CF455">
        <v>0</v>
      </c>
      <c r="CG455">
        <v>10</v>
      </c>
      <c r="CH455">
        <v>0</v>
      </c>
      <c r="CI455">
        <v>0</v>
      </c>
      <c r="CJ455">
        <v>3</v>
      </c>
      <c r="CK455">
        <v>13</v>
      </c>
      <c r="CL455">
        <v>0</v>
      </c>
      <c r="CM455">
        <v>0</v>
      </c>
      <c r="CN455">
        <v>0</v>
      </c>
      <c r="CO455">
        <v>7</v>
      </c>
      <c r="CP455">
        <v>0</v>
      </c>
      <c r="CQ455">
        <v>0</v>
      </c>
      <c r="CR455">
        <v>1</v>
      </c>
      <c r="CS455">
        <v>8</v>
      </c>
      <c r="CT455">
        <v>0</v>
      </c>
      <c r="CU455">
        <v>0</v>
      </c>
      <c r="CV455">
        <v>0</v>
      </c>
      <c r="CW455">
        <v>10</v>
      </c>
      <c r="CX455">
        <v>0</v>
      </c>
      <c r="CY455">
        <v>0</v>
      </c>
      <c r="CZ455">
        <v>8</v>
      </c>
      <c r="DA455">
        <v>18</v>
      </c>
      <c r="DB455">
        <v>0</v>
      </c>
      <c r="DC455">
        <v>0</v>
      </c>
      <c r="DD455">
        <v>0</v>
      </c>
      <c r="DE455">
        <v>6</v>
      </c>
      <c r="DF455">
        <v>0</v>
      </c>
      <c r="DG455">
        <v>0</v>
      </c>
      <c r="DH455">
        <v>5</v>
      </c>
      <c r="DI455">
        <v>11</v>
      </c>
      <c r="DJ455">
        <v>0</v>
      </c>
      <c r="DK455">
        <v>0</v>
      </c>
      <c r="DL455">
        <v>0</v>
      </c>
      <c r="DM455">
        <v>13</v>
      </c>
      <c r="DN455">
        <v>0</v>
      </c>
      <c r="DO455">
        <v>0</v>
      </c>
      <c r="DP455">
        <v>3</v>
      </c>
      <c r="DQ455">
        <v>16</v>
      </c>
      <c r="DR455">
        <v>0</v>
      </c>
      <c r="DS455">
        <v>0</v>
      </c>
      <c r="DT455">
        <v>17</v>
      </c>
      <c r="DU455">
        <v>2.3250000000000002</v>
      </c>
      <c r="DV455">
        <v>10</v>
      </c>
      <c r="DW455">
        <v>0</v>
      </c>
      <c r="DX455">
        <v>0</v>
      </c>
      <c r="DY455" s="4">
        <v>46721</v>
      </c>
      <c r="DZ455" s="3" t="s">
        <v>6540</v>
      </c>
      <c r="EA455">
        <v>11</v>
      </c>
      <c r="EB455">
        <v>0</v>
      </c>
      <c r="EC455">
        <v>95</v>
      </c>
      <c r="ED455">
        <v>0</v>
      </c>
      <c r="EE455">
        <v>11</v>
      </c>
      <c r="EF455">
        <v>95</v>
      </c>
      <c r="EG455">
        <v>8.6363640000000004</v>
      </c>
      <c r="EH455">
        <v>1.27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29</v>
      </c>
      <c r="F456" s="3" t="s">
        <v>1130</v>
      </c>
      <c r="G456" s="3" t="s">
        <v>1131</v>
      </c>
      <c r="H456" s="3" t="s">
        <v>1132</v>
      </c>
      <c r="I456" s="3" t="s">
        <v>319</v>
      </c>
      <c r="J456" s="3" t="s">
        <v>320</v>
      </c>
      <c r="K456" s="3" t="s">
        <v>1099</v>
      </c>
      <c r="L456" s="3" t="s">
        <v>1100</v>
      </c>
      <c r="M456" s="3" t="s">
        <v>470</v>
      </c>
      <c r="N456" s="3" t="s">
        <v>1052</v>
      </c>
      <c r="O456">
        <v>4</v>
      </c>
      <c r="P456" s="3" t="s">
        <v>3467</v>
      </c>
      <c r="Q456" s="3" t="s">
        <v>3467</v>
      </c>
      <c r="R456" s="3" t="s">
        <v>3467</v>
      </c>
      <c r="S456" s="3" t="s">
        <v>749</v>
      </c>
      <c r="T456" s="3" t="s">
        <v>2096</v>
      </c>
      <c r="U456" s="3" t="s">
        <v>597</v>
      </c>
      <c r="V456" s="3" t="s">
        <v>733</v>
      </c>
      <c r="W456" s="3" t="s">
        <v>734</v>
      </c>
      <c r="X456" s="3" t="s">
        <v>734</v>
      </c>
      <c r="Y456" s="3" t="s">
        <v>476</v>
      </c>
      <c r="Z456" s="3" t="s">
        <v>3707</v>
      </c>
      <c r="AA456" s="3" t="s">
        <v>477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10</v>
      </c>
      <c r="BR456">
        <v>0</v>
      </c>
      <c r="BS456">
        <v>0</v>
      </c>
      <c r="BT456">
        <v>0</v>
      </c>
      <c r="BU456">
        <v>10</v>
      </c>
      <c r="BV456">
        <v>0</v>
      </c>
      <c r="BW456">
        <v>0</v>
      </c>
      <c r="BX456">
        <v>0</v>
      </c>
      <c r="BY456">
        <v>10</v>
      </c>
      <c r="BZ456">
        <v>0</v>
      </c>
      <c r="CA456">
        <v>0</v>
      </c>
      <c r="CB456">
        <v>0</v>
      </c>
      <c r="CC456">
        <v>10</v>
      </c>
      <c r="CD456">
        <v>0</v>
      </c>
      <c r="CE456">
        <v>0</v>
      </c>
      <c r="CF456">
        <v>0</v>
      </c>
      <c r="CG456">
        <v>30</v>
      </c>
      <c r="CH456">
        <v>0</v>
      </c>
      <c r="CI456">
        <v>0</v>
      </c>
      <c r="CJ456">
        <v>0</v>
      </c>
      <c r="CK456">
        <v>30</v>
      </c>
      <c r="CL456">
        <v>0</v>
      </c>
      <c r="CM456">
        <v>0</v>
      </c>
      <c r="CN456">
        <v>0</v>
      </c>
      <c r="CO456">
        <v>50</v>
      </c>
      <c r="CP456">
        <v>0</v>
      </c>
      <c r="CQ456">
        <v>0</v>
      </c>
      <c r="CR456">
        <v>0</v>
      </c>
      <c r="CS456">
        <v>50</v>
      </c>
      <c r="CT456">
        <v>0</v>
      </c>
      <c r="CU456">
        <v>0</v>
      </c>
      <c r="CV456">
        <v>0</v>
      </c>
      <c r="CW456">
        <v>20</v>
      </c>
      <c r="CX456">
        <v>0</v>
      </c>
      <c r="CY456">
        <v>0</v>
      </c>
      <c r="CZ456">
        <v>0</v>
      </c>
      <c r="DA456">
        <v>2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50</v>
      </c>
      <c r="DN456">
        <v>0</v>
      </c>
      <c r="DO456">
        <v>0</v>
      </c>
      <c r="DP456">
        <v>0</v>
      </c>
      <c r="DQ456">
        <v>50</v>
      </c>
      <c r="DR456">
        <v>0</v>
      </c>
      <c r="DS456">
        <v>0</v>
      </c>
      <c r="DT456">
        <v>100</v>
      </c>
      <c r="DU456">
        <v>0.06</v>
      </c>
      <c r="DV456">
        <v>0</v>
      </c>
      <c r="DW456">
        <v>0</v>
      </c>
      <c r="DX456">
        <v>0</v>
      </c>
      <c r="DY456" s="4">
        <v>47299</v>
      </c>
      <c r="DZ456" s="3" t="s">
        <v>6540</v>
      </c>
      <c r="EA456">
        <v>50</v>
      </c>
      <c r="EB456">
        <v>0</v>
      </c>
      <c r="EC456">
        <v>170</v>
      </c>
      <c r="ED456">
        <v>0</v>
      </c>
      <c r="EE456">
        <v>50</v>
      </c>
      <c r="EF456">
        <v>170</v>
      </c>
      <c r="EG456">
        <v>28.333333</v>
      </c>
      <c r="EH456">
        <v>1.76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09</v>
      </c>
      <c r="F457" s="3" t="s">
        <v>1110</v>
      </c>
      <c r="G457" s="3" t="s">
        <v>1111</v>
      </c>
      <c r="H457" s="3" t="s">
        <v>1112</v>
      </c>
      <c r="I457" s="3" t="s">
        <v>256</v>
      </c>
      <c r="J457" s="3" t="s">
        <v>257</v>
      </c>
      <c r="K457" s="3" t="s">
        <v>1099</v>
      </c>
      <c r="L457" s="3" t="s">
        <v>1100</v>
      </c>
      <c r="M457" s="3" t="s">
        <v>470</v>
      </c>
      <c r="N457" s="3" t="s">
        <v>1052</v>
      </c>
      <c r="O457">
        <v>1</v>
      </c>
      <c r="P457" s="3" t="s">
        <v>3467</v>
      </c>
      <c r="Q457" s="3" t="s">
        <v>3467</v>
      </c>
      <c r="R457" s="3" t="s">
        <v>3467</v>
      </c>
      <c r="S457" s="3" t="s">
        <v>717</v>
      </c>
      <c r="T457" s="3" t="s">
        <v>2071</v>
      </c>
      <c r="U457" s="3" t="s">
        <v>493</v>
      </c>
      <c r="V457" s="3" t="s">
        <v>473</v>
      </c>
      <c r="W457" s="3" t="s">
        <v>5017</v>
      </c>
      <c r="X457" s="3" t="s">
        <v>5018</v>
      </c>
      <c r="Y457" s="3" t="s">
        <v>476</v>
      </c>
      <c r="Z457" s="3" t="s">
        <v>3708</v>
      </c>
      <c r="AA457" s="3" t="s">
        <v>477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2</v>
      </c>
      <c r="CA457">
        <v>0</v>
      </c>
      <c r="CB457">
        <v>0</v>
      </c>
      <c r="CC457">
        <v>2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2</v>
      </c>
      <c r="DU457">
        <v>6.6556730000000002</v>
      </c>
      <c r="DV457">
        <v>0</v>
      </c>
      <c r="DW457">
        <v>0</v>
      </c>
      <c r="DX457">
        <v>0</v>
      </c>
      <c r="DY457" s="4">
        <v>46142</v>
      </c>
      <c r="DZ457" s="3" t="s">
        <v>6540</v>
      </c>
      <c r="EA457">
        <v>2</v>
      </c>
      <c r="EB457">
        <v>0</v>
      </c>
      <c r="EC457">
        <v>3</v>
      </c>
      <c r="ED457">
        <v>0</v>
      </c>
      <c r="EE457">
        <v>2</v>
      </c>
      <c r="EF457">
        <v>3</v>
      </c>
      <c r="EG457">
        <v>1.5</v>
      </c>
      <c r="EH457">
        <v>1.33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29</v>
      </c>
      <c r="F458" s="3" t="s">
        <v>1130</v>
      </c>
      <c r="G458" s="3" t="s">
        <v>1131</v>
      </c>
      <c r="H458" s="3" t="s">
        <v>1132</v>
      </c>
      <c r="I458" s="3" t="s">
        <v>171</v>
      </c>
      <c r="J458" s="3" t="s">
        <v>172</v>
      </c>
      <c r="K458" s="3" t="s">
        <v>1099</v>
      </c>
      <c r="L458" s="3" t="s">
        <v>1103</v>
      </c>
      <c r="M458" s="3" t="s">
        <v>470</v>
      </c>
      <c r="N458" s="3" t="s">
        <v>1052</v>
      </c>
      <c r="O458">
        <v>4</v>
      </c>
      <c r="P458" s="3" t="s">
        <v>3467</v>
      </c>
      <c r="Q458" s="3" t="s">
        <v>3467</v>
      </c>
      <c r="R458" s="3" t="s">
        <v>3467</v>
      </c>
      <c r="S458" s="3" t="s">
        <v>1389</v>
      </c>
      <c r="T458" s="3" t="s">
        <v>2812</v>
      </c>
      <c r="U458" s="3" t="s">
        <v>486</v>
      </c>
      <c r="V458" s="3" t="s">
        <v>473</v>
      </c>
      <c r="W458" s="3" t="s">
        <v>473</v>
      </c>
      <c r="X458" s="3" t="s">
        <v>5019</v>
      </c>
      <c r="Y458" s="3" t="s">
        <v>476</v>
      </c>
      <c r="Z458" s="3" t="s">
        <v>3707</v>
      </c>
      <c r="AA458" s="3" t="s">
        <v>477</v>
      </c>
      <c r="AB458">
        <v>0</v>
      </c>
      <c r="AC458">
        <v>19</v>
      </c>
      <c r="AD458">
        <v>0</v>
      </c>
      <c r="AE458">
        <v>0</v>
      </c>
      <c r="AF458">
        <v>0</v>
      </c>
      <c r="AG458">
        <v>19</v>
      </c>
      <c r="AH458">
        <v>0</v>
      </c>
      <c r="AI458">
        <v>0</v>
      </c>
      <c r="AJ458">
        <v>0</v>
      </c>
      <c r="AK458">
        <v>12</v>
      </c>
      <c r="AL458">
        <v>0</v>
      </c>
      <c r="AM458">
        <v>0</v>
      </c>
      <c r="AN458">
        <v>0</v>
      </c>
      <c r="AO458">
        <v>12</v>
      </c>
      <c r="AP458">
        <v>0</v>
      </c>
      <c r="AQ458">
        <v>0</v>
      </c>
      <c r="AR458">
        <v>0</v>
      </c>
      <c r="AS458">
        <v>2</v>
      </c>
      <c r="AT458">
        <v>0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6</v>
      </c>
      <c r="BB458">
        <v>0</v>
      </c>
      <c r="BC458">
        <v>0</v>
      </c>
      <c r="BD458">
        <v>0</v>
      </c>
      <c r="BE458">
        <v>6</v>
      </c>
      <c r="BF458">
        <v>0</v>
      </c>
      <c r="BG458">
        <v>0</v>
      </c>
      <c r="BH458">
        <v>0</v>
      </c>
      <c r="BI458">
        <v>2</v>
      </c>
      <c r="BJ458">
        <v>0</v>
      </c>
      <c r="BK458">
        <v>0</v>
      </c>
      <c r="BL458">
        <v>0</v>
      </c>
      <c r="BM458">
        <v>2</v>
      </c>
      <c r="BN458">
        <v>0</v>
      </c>
      <c r="BO458">
        <v>0</v>
      </c>
      <c r="BP458">
        <v>0</v>
      </c>
      <c r="BQ458">
        <v>6</v>
      </c>
      <c r="BR458">
        <v>0</v>
      </c>
      <c r="BS458">
        <v>0</v>
      </c>
      <c r="BT458">
        <v>0</v>
      </c>
      <c r="BU458">
        <v>6</v>
      </c>
      <c r="BV458">
        <v>0</v>
      </c>
      <c r="BW458">
        <v>0</v>
      </c>
      <c r="BX458">
        <v>0</v>
      </c>
      <c r="BY458">
        <v>20</v>
      </c>
      <c r="BZ458">
        <v>0</v>
      </c>
      <c r="CA458">
        <v>0</v>
      </c>
      <c r="CB458">
        <v>0</v>
      </c>
      <c r="CC458">
        <v>20</v>
      </c>
      <c r="CD458">
        <v>0</v>
      </c>
      <c r="CE458">
        <v>0</v>
      </c>
      <c r="CF458">
        <v>0</v>
      </c>
      <c r="CG458">
        <v>6</v>
      </c>
      <c r="CH458">
        <v>0</v>
      </c>
      <c r="CI458">
        <v>0</v>
      </c>
      <c r="CJ458">
        <v>0</v>
      </c>
      <c r="CK458">
        <v>6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5</v>
      </c>
      <c r="DF458">
        <v>0</v>
      </c>
      <c r="DG458">
        <v>0</v>
      </c>
      <c r="DH458">
        <v>0</v>
      </c>
      <c r="DI458">
        <v>5</v>
      </c>
      <c r="DJ458">
        <v>0</v>
      </c>
      <c r="DK458">
        <v>0</v>
      </c>
      <c r="DL458">
        <v>0</v>
      </c>
      <c r="DM458">
        <v>8</v>
      </c>
      <c r="DN458">
        <v>0</v>
      </c>
      <c r="DO458">
        <v>0</v>
      </c>
      <c r="DP458">
        <v>0</v>
      </c>
      <c r="DQ458">
        <v>8</v>
      </c>
      <c r="DR458">
        <v>0</v>
      </c>
      <c r="DS458">
        <v>0</v>
      </c>
      <c r="DT458">
        <v>15</v>
      </c>
      <c r="DU458">
        <v>6.0625</v>
      </c>
      <c r="DV458">
        <v>0</v>
      </c>
      <c r="DW458">
        <v>0</v>
      </c>
      <c r="DX458">
        <v>0</v>
      </c>
      <c r="DY458" s="4">
        <v>46477</v>
      </c>
      <c r="DZ458" s="3" t="s">
        <v>6540</v>
      </c>
      <c r="EA458">
        <v>7</v>
      </c>
      <c r="EB458">
        <v>0</v>
      </c>
      <c r="EC458">
        <v>86</v>
      </c>
      <c r="ED458">
        <v>0</v>
      </c>
      <c r="EE458">
        <v>7</v>
      </c>
      <c r="EF458">
        <v>86</v>
      </c>
      <c r="EG458">
        <v>8.6</v>
      </c>
      <c r="EH458">
        <v>0.8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29</v>
      </c>
      <c r="F459" s="3" t="s">
        <v>1130</v>
      </c>
      <c r="G459" s="3" t="s">
        <v>1131</v>
      </c>
      <c r="H459" s="3" t="s">
        <v>1132</v>
      </c>
      <c r="I459" s="3" t="s">
        <v>190</v>
      </c>
      <c r="J459" s="3" t="s">
        <v>191</v>
      </c>
      <c r="K459" s="3" t="s">
        <v>1099</v>
      </c>
      <c r="L459" s="3" t="s">
        <v>1103</v>
      </c>
      <c r="M459" s="3" t="s">
        <v>470</v>
      </c>
      <c r="N459" s="3" t="s">
        <v>1052</v>
      </c>
      <c r="O459">
        <v>5</v>
      </c>
      <c r="P459" s="3" t="s">
        <v>3467</v>
      </c>
      <c r="Q459" s="3" t="s">
        <v>3467</v>
      </c>
      <c r="R459" s="3" t="s">
        <v>3467</v>
      </c>
      <c r="S459" s="3" t="s">
        <v>811</v>
      </c>
      <c r="T459" s="3" t="s">
        <v>2160</v>
      </c>
      <c r="U459" s="3" t="s">
        <v>810</v>
      </c>
      <c r="V459" s="3" t="s">
        <v>733</v>
      </c>
      <c r="W459" s="3" t="s">
        <v>734</v>
      </c>
      <c r="X459" s="3" t="s">
        <v>734</v>
      </c>
      <c r="Y459" s="3" t="s">
        <v>476</v>
      </c>
      <c r="Z459" s="3" t="s">
        <v>3707</v>
      </c>
      <c r="AA459" s="3" t="s">
        <v>477</v>
      </c>
      <c r="AB459">
        <v>0</v>
      </c>
      <c r="AC459">
        <v>7</v>
      </c>
      <c r="AD459">
        <v>0</v>
      </c>
      <c r="AE459">
        <v>0</v>
      </c>
      <c r="AF459">
        <v>0</v>
      </c>
      <c r="AG459">
        <v>7</v>
      </c>
      <c r="AH459">
        <v>0</v>
      </c>
      <c r="AI459">
        <v>0</v>
      </c>
      <c r="AJ459">
        <v>0</v>
      </c>
      <c r="AK459">
        <v>61</v>
      </c>
      <c r="AL459">
        <v>0</v>
      </c>
      <c r="AM459">
        <v>0</v>
      </c>
      <c r="AN459">
        <v>0</v>
      </c>
      <c r="AO459">
        <v>6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14</v>
      </c>
      <c r="CX459">
        <v>0</v>
      </c>
      <c r="CY459">
        <v>0</v>
      </c>
      <c r="CZ459">
        <v>0</v>
      </c>
      <c r="DA459">
        <v>14</v>
      </c>
      <c r="DB459">
        <v>0</v>
      </c>
      <c r="DC459">
        <v>0</v>
      </c>
      <c r="DD459">
        <v>0</v>
      </c>
      <c r="DE459">
        <v>20</v>
      </c>
      <c r="DF459">
        <v>0</v>
      </c>
      <c r="DG459">
        <v>0</v>
      </c>
      <c r="DH459">
        <v>0</v>
      </c>
      <c r="DI459">
        <v>20</v>
      </c>
      <c r="DJ459">
        <v>0</v>
      </c>
      <c r="DK459">
        <v>0</v>
      </c>
      <c r="DL459">
        <v>0</v>
      </c>
      <c r="DM459">
        <v>24</v>
      </c>
      <c r="DN459">
        <v>0</v>
      </c>
      <c r="DO459">
        <v>0</v>
      </c>
      <c r="DP459">
        <v>0</v>
      </c>
      <c r="DQ459">
        <v>24</v>
      </c>
      <c r="DR459">
        <v>0</v>
      </c>
      <c r="DS459">
        <v>0</v>
      </c>
      <c r="DT459">
        <v>66</v>
      </c>
      <c r="DU459">
        <v>1.75</v>
      </c>
      <c r="DV459">
        <v>0</v>
      </c>
      <c r="DW459">
        <v>0</v>
      </c>
      <c r="DX459">
        <v>0</v>
      </c>
      <c r="DY459" s="4">
        <v>47422</v>
      </c>
      <c r="DZ459" s="3" t="s">
        <v>6540</v>
      </c>
      <c r="EA459">
        <v>42</v>
      </c>
      <c r="EB459">
        <v>0</v>
      </c>
      <c r="EC459">
        <v>126</v>
      </c>
      <c r="ED459">
        <v>0</v>
      </c>
      <c r="EE459">
        <v>42</v>
      </c>
      <c r="EF459">
        <v>126</v>
      </c>
      <c r="EG459">
        <v>25.2</v>
      </c>
      <c r="EH459">
        <v>1.67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09</v>
      </c>
      <c r="F460" s="3" t="s">
        <v>1110</v>
      </c>
      <c r="G460" s="3" t="s">
        <v>1111</v>
      </c>
      <c r="H460" s="3" t="s">
        <v>1112</v>
      </c>
      <c r="I460" s="3" t="s">
        <v>136</v>
      </c>
      <c r="J460" s="3" t="s">
        <v>137</v>
      </c>
      <c r="K460" s="3" t="s">
        <v>1099</v>
      </c>
      <c r="L460" s="3" t="s">
        <v>1103</v>
      </c>
      <c r="M460" s="3" t="s">
        <v>470</v>
      </c>
      <c r="N460" s="3" t="s">
        <v>1052</v>
      </c>
      <c r="O460">
        <v>4</v>
      </c>
      <c r="P460" s="3" t="s">
        <v>3467</v>
      </c>
      <c r="Q460" s="3" t="s">
        <v>3467</v>
      </c>
      <c r="R460" s="3" t="s">
        <v>3467</v>
      </c>
      <c r="S460" s="3" t="s">
        <v>824</v>
      </c>
      <c r="T460" s="3" t="s">
        <v>4812</v>
      </c>
      <c r="U460" s="3" t="s">
        <v>597</v>
      </c>
      <c r="V460" s="3" t="s">
        <v>733</v>
      </c>
      <c r="W460" s="3" t="s">
        <v>734</v>
      </c>
      <c r="X460" s="3" t="s">
        <v>734</v>
      </c>
      <c r="Y460" s="3" t="s">
        <v>476</v>
      </c>
      <c r="Z460" s="3" t="s">
        <v>3707</v>
      </c>
      <c r="AA460" s="3" t="s">
        <v>477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1</v>
      </c>
      <c r="BB460">
        <v>0</v>
      </c>
      <c r="BC460">
        <v>0</v>
      </c>
      <c r="BD460">
        <v>0</v>
      </c>
      <c r="BE460">
        <v>1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2</v>
      </c>
      <c r="CP460">
        <v>0</v>
      </c>
      <c r="CQ460">
        <v>0</v>
      </c>
      <c r="CR460">
        <v>0</v>
      </c>
      <c r="CS460">
        <v>2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1</v>
      </c>
      <c r="DN460">
        <v>0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1</v>
      </c>
      <c r="DU460">
        <v>4.5750000000000002</v>
      </c>
      <c r="DV460">
        <v>2</v>
      </c>
      <c r="DW460">
        <v>0</v>
      </c>
      <c r="DX460">
        <v>0</v>
      </c>
      <c r="DY460" s="4">
        <v>47087</v>
      </c>
      <c r="DZ460" s="3" t="s">
        <v>6540</v>
      </c>
      <c r="EA460">
        <v>2</v>
      </c>
      <c r="EB460">
        <v>0</v>
      </c>
      <c r="EC460">
        <v>5</v>
      </c>
      <c r="ED460">
        <v>0</v>
      </c>
      <c r="EE460">
        <v>2</v>
      </c>
      <c r="EF460">
        <v>5</v>
      </c>
      <c r="EG460">
        <v>1.25</v>
      </c>
      <c r="EH460">
        <v>1.6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046</v>
      </c>
      <c r="F461" s="3" t="s">
        <v>1047</v>
      </c>
      <c r="G461" s="3" t="s">
        <v>1048</v>
      </c>
      <c r="H461" s="3" t="s">
        <v>1049</v>
      </c>
      <c r="I461" s="3" t="s">
        <v>130</v>
      </c>
      <c r="J461" s="3" t="s">
        <v>131</v>
      </c>
      <c r="K461" s="3" t="s">
        <v>1099</v>
      </c>
      <c r="L461" s="3" t="s">
        <v>1103</v>
      </c>
      <c r="M461" s="3" t="s">
        <v>470</v>
      </c>
      <c r="N461" s="3" t="s">
        <v>1052</v>
      </c>
      <c r="O461">
        <v>5</v>
      </c>
      <c r="P461" s="3" t="s">
        <v>3467</v>
      </c>
      <c r="Q461" s="3" t="s">
        <v>3467</v>
      </c>
      <c r="R461" s="3" t="s">
        <v>3467</v>
      </c>
      <c r="S461" s="3" t="s">
        <v>716</v>
      </c>
      <c r="T461" s="3" t="s">
        <v>2070</v>
      </c>
      <c r="U461" s="3" t="s">
        <v>493</v>
      </c>
      <c r="V461" s="3" t="s">
        <v>473</v>
      </c>
      <c r="W461" s="3" t="s">
        <v>5017</v>
      </c>
      <c r="X461" s="3" t="s">
        <v>5018</v>
      </c>
      <c r="Y461" s="3" t="s">
        <v>476</v>
      </c>
      <c r="Z461" s="3" t="s">
        <v>3708</v>
      </c>
      <c r="AA461" s="3" t="s">
        <v>477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6</v>
      </c>
      <c r="BS461">
        <v>0</v>
      </c>
      <c r="BT461">
        <v>0</v>
      </c>
      <c r="BU461">
        <v>6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2.93</v>
      </c>
      <c r="DV461">
        <v>0</v>
      </c>
      <c r="DW461">
        <v>0</v>
      </c>
      <c r="DX461">
        <v>0</v>
      </c>
      <c r="DY461" s="4">
        <v>46081</v>
      </c>
      <c r="DZ461" s="3" t="s">
        <v>6540</v>
      </c>
      <c r="EA461">
        <v>1</v>
      </c>
      <c r="EB461">
        <v>0</v>
      </c>
      <c r="EC461">
        <v>6</v>
      </c>
      <c r="ED461">
        <v>0</v>
      </c>
      <c r="EE461">
        <v>1</v>
      </c>
      <c r="EF461">
        <v>6</v>
      </c>
      <c r="EG461">
        <v>6</v>
      </c>
      <c r="EH461">
        <v>0.1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29</v>
      </c>
      <c r="F462" s="3" t="s">
        <v>1130</v>
      </c>
      <c r="G462" s="3" t="s">
        <v>1131</v>
      </c>
      <c r="H462" s="3" t="s">
        <v>1132</v>
      </c>
      <c r="I462" s="3" t="s">
        <v>20</v>
      </c>
      <c r="J462" s="3" t="s">
        <v>21</v>
      </c>
      <c r="K462" s="3" t="s">
        <v>1050</v>
      </c>
      <c r="L462" s="3" t="s">
        <v>1051</v>
      </c>
      <c r="M462" s="3" t="s">
        <v>470</v>
      </c>
      <c r="N462" s="3" t="s">
        <v>1052</v>
      </c>
      <c r="O462">
        <v>4</v>
      </c>
      <c r="P462" s="3" t="s">
        <v>3467</v>
      </c>
      <c r="Q462" s="3" t="s">
        <v>3467</v>
      </c>
      <c r="R462" s="3" t="s">
        <v>3467</v>
      </c>
      <c r="S462" s="3" t="s">
        <v>5271</v>
      </c>
      <c r="T462" s="3" t="s">
        <v>5272</v>
      </c>
      <c r="U462" s="3" t="s">
        <v>597</v>
      </c>
      <c r="V462" s="3" t="s">
        <v>733</v>
      </c>
      <c r="W462" s="3" t="s">
        <v>875</v>
      </c>
      <c r="X462" s="3" t="s">
        <v>876</v>
      </c>
      <c r="Y462" s="3" t="s">
        <v>509</v>
      </c>
      <c r="Z462" s="3" t="s">
        <v>489</v>
      </c>
      <c r="AA462" s="3" t="s">
        <v>477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10</v>
      </c>
      <c r="CP462">
        <v>0</v>
      </c>
      <c r="CQ462">
        <v>0</v>
      </c>
      <c r="CR462">
        <v>0</v>
      </c>
      <c r="CS462">
        <v>1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0</v>
      </c>
      <c r="DU462">
        <v>19.6875</v>
      </c>
      <c r="DV462">
        <v>0</v>
      </c>
      <c r="DW462">
        <v>0</v>
      </c>
      <c r="DX462">
        <v>0</v>
      </c>
      <c r="DY462" s="4">
        <v>47573</v>
      </c>
      <c r="DZ462" s="3" t="s">
        <v>6540</v>
      </c>
      <c r="EA462">
        <v>10</v>
      </c>
      <c r="EB462">
        <v>0</v>
      </c>
      <c r="EC462">
        <v>10</v>
      </c>
      <c r="ED462">
        <v>0</v>
      </c>
      <c r="EE462">
        <v>10</v>
      </c>
      <c r="EF462">
        <v>10</v>
      </c>
      <c r="EG462">
        <v>10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50</v>
      </c>
      <c r="F463" s="3" t="s">
        <v>1151</v>
      </c>
      <c r="G463" s="3" t="s">
        <v>1152</v>
      </c>
      <c r="H463" s="3" t="s">
        <v>1153</v>
      </c>
      <c r="I463" s="3" t="s">
        <v>357</v>
      </c>
      <c r="J463" s="3" t="s">
        <v>358</v>
      </c>
      <c r="K463" s="3" t="s">
        <v>1099</v>
      </c>
      <c r="L463" s="3" t="s">
        <v>1100</v>
      </c>
      <c r="M463" s="3" t="s">
        <v>470</v>
      </c>
      <c r="N463" s="3" t="s">
        <v>1052</v>
      </c>
      <c r="O463">
        <v>5</v>
      </c>
      <c r="P463" s="3" t="s">
        <v>3467</v>
      </c>
      <c r="Q463" s="3" t="s">
        <v>3467</v>
      </c>
      <c r="R463" s="3" t="s">
        <v>3467</v>
      </c>
      <c r="S463" s="3" t="s">
        <v>818</v>
      </c>
      <c r="T463" s="3" t="s">
        <v>2166</v>
      </c>
      <c r="U463" s="3" t="s">
        <v>597</v>
      </c>
      <c r="V463" s="3" t="s">
        <v>733</v>
      </c>
      <c r="W463" s="3" t="s">
        <v>734</v>
      </c>
      <c r="X463" s="3" t="s">
        <v>734</v>
      </c>
      <c r="Y463" s="3" t="s">
        <v>476</v>
      </c>
      <c r="Z463" s="3" t="s">
        <v>3707</v>
      </c>
      <c r="AA463" s="3" t="s">
        <v>477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20</v>
      </c>
      <c r="DN463">
        <v>0</v>
      </c>
      <c r="DO463">
        <v>0</v>
      </c>
      <c r="DP463">
        <v>0</v>
      </c>
      <c r="DQ463">
        <v>20</v>
      </c>
      <c r="DR463">
        <v>0</v>
      </c>
      <c r="DS463">
        <v>0</v>
      </c>
      <c r="DT463">
        <v>50</v>
      </c>
      <c r="DU463">
        <v>0.7</v>
      </c>
      <c r="DV463">
        <v>0</v>
      </c>
      <c r="DW463">
        <v>0</v>
      </c>
      <c r="DX463">
        <v>0</v>
      </c>
      <c r="DY463" s="4">
        <v>47177</v>
      </c>
      <c r="DZ463" s="3" t="s">
        <v>6540</v>
      </c>
      <c r="EA463">
        <v>30</v>
      </c>
      <c r="EB463">
        <v>0</v>
      </c>
      <c r="EC463">
        <v>20</v>
      </c>
      <c r="ED463">
        <v>0</v>
      </c>
      <c r="EE463">
        <v>30</v>
      </c>
      <c r="EF463">
        <v>20</v>
      </c>
      <c r="EG463">
        <v>20</v>
      </c>
      <c r="EH463">
        <v>1.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29</v>
      </c>
      <c r="F464" s="3" t="s">
        <v>1130</v>
      </c>
      <c r="G464" s="3" t="s">
        <v>1131</v>
      </c>
      <c r="H464" s="3" t="s">
        <v>1132</v>
      </c>
      <c r="I464" s="3" t="s">
        <v>171</v>
      </c>
      <c r="J464" s="3" t="s">
        <v>172</v>
      </c>
      <c r="K464" s="3" t="s">
        <v>1099</v>
      </c>
      <c r="L464" s="3" t="s">
        <v>1103</v>
      </c>
      <c r="M464" s="3" t="s">
        <v>470</v>
      </c>
      <c r="N464" s="3" t="s">
        <v>1052</v>
      </c>
      <c r="O464">
        <v>4</v>
      </c>
      <c r="P464" s="3" t="s">
        <v>3467</v>
      </c>
      <c r="Q464" s="3" t="s">
        <v>3467</v>
      </c>
      <c r="R464" s="3" t="s">
        <v>3467</v>
      </c>
      <c r="S464" s="3" t="s">
        <v>785</v>
      </c>
      <c r="T464" s="3" t="s">
        <v>2134</v>
      </c>
      <c r="U464" s="3" t="s">
        <v>755</v>
      </c>
      <c r="V464" s="3" t="s">
        <v>733</v>
      </c>
      <c r="W464" s="3" t="s">
        <v>746</v>
      </c>
      <c r="X464" s="3" t="s">
        <v>747</v>
      </c>
      <c r="Y464" s="3" t="s">
        <v>509</v>
      </c>
      <c r="Z464" s="3" t="s">
        <v>3707</v>
      </c>
      <c r="AA464" s="3" t="s">
        <v>477</v>
      </c>
      <c r="AB464">
        <v>0</v>
      </c>
      <c r="AC464">
        <v>0</v>
      </c>
      <c r="AD464">
        <v>6</v>
      </c>
      <c r="AE464">
        <v>0</v>
      </c>
      <c r="AF464">
        <v>0</v>
      </c>
      <c r="AG464">
        <v>6</v>
      </c>
      <c r="AH464">
        <v>0</v>
      </c>
      <c r="AI464">
        <v>0</v>
      </c>
      <c r="AJ464">
        <v>0</v>
      </c>
      <c r="AK464">
        <v>0</v>
      </c>
      <c r="AL464">
        <v>4</v>
      </c>
      <c r="AM464">
        <v>0</v>
      </c>
      <c r="AN464">
        <v>0</v>
      </c>
      <c r="AO464">
        <v>4</v>
      </c>
      <c r="AP464">
        <v>0</v>
      </c>
      <c r="AQ464">
        <v>0</v>
      </c>
      <c r="AR464">
        <v>0</v>
      </c>
      <c r="AS464">
        <v>0</v>
      </c>
      <c r="AT464">
        <v>5</v>
      </c>
      <c r="AU464">
        <v>0</v>
      </c>
      <c r="AV464">
        <v>0</v>
      </c>
      <c r="AW464">
        <v>5</v>
      </c>
      <c r="AX464">
        <v>0</v>
      </c>
      <c r="AY464">
        <v>0</v>
      </c>
      <c r="AZ464">
        <v>0</v>
      </c>
      <c r="BA464">
        <v>0</v>
      </c>
      <c r="BB464">
        <v>4</v>
      </c>
      <c r="BC464">
        <v>0</v>
      </c>
      <c r="BD464">
        <v>0</v>
      </c>
      <c r="BE464">
        <v>4</v>
      </c>
      <c r="BF464">
        <v>0</v>
      </c>
      <c r="BG464">
        <v>0</v>
      </c>
      <c r="BH464">
        <v>0</v>
      </c>
      <c r="BI464">
        <v>0</v>
      </c>
      <c r="BJ464">
        <v>4</v>
      </c>
      <c r="BK464">
        <v>0</v>
      </c>
      <c r="BL464">
        <v>0</v>
      </c>
      <c r="BM464">
        <v>4</v>
      </c>
      <c r="BN464">
        <v>0</v>
      </c>
      <c r="BO464">
        <v>0</v>
      </c>
      <c r="BP464">
        <v>0</v>
      </c>
      <c r="BQ464">
        <v>0</v>
      </c>
      <c r="BR464">
        <v>5</v>
      </c>
      <c r="BS464">
        <v>0</v>
      </c>
      <c r="BT464">
        <v>0</v>
      </c>
      <c r="BU464">
        <v>5</v>
      </c>
      <c r="BV464">
        <v>0</v>
      </c>
      <c r="BW464">
        <v>0</v>
      </c>
      <c r="BX464">
        <v>0</v>
      </c>
      <c r="BY464">
        <v>0</v>
      </c>
      <c r="BZ464">
        <v>3</v>
      </c>
      <c r="CA464">
        <v>0</v>
      </c>
      <c r="CB464">
        <v>0</v>
      </c>
      <c r="CC464">
        <v>3</v>
      </c>
      <c r="CD464">
        <v>0</v>
      </c>
      <c r="CE464">
        <v>0</v>
      </c>
      <c r="CF464">
        <v>0</v>
      </c>
      <c r="CG464">
        <v>0</v>
      </c>
      <c r="CH464">
        <v>4</v>
      </c>
      <c r="CI464">
        <v>0</v>
      </c>
      <c r="CJ464">
        <v>0</v>
      </c>
      <c r="CK464">
        <v>4</v>
      </c>
      <c r="CL464">
        <v>0</v>
      </c>
      <c r="CM464">
        <v>0</v>
      </c>
      <c r="CN464">
        <v>0</v>
      </c>
      <c r="CO464">
        <v>0</v>
      </c>
      <c r="CP464">
        <v>2</v>
      </c>
      <c r="CQ464">
        <v>0</v>
      </c>
      <c r="CR464">
        <v>0</v>
      </c>
      <c r="CS464">
        <v>2</v>
      </c>
      <c r="CT464">
        <v>0</v>
      </c>
      <c r="CU464">
        <v>0</v>
      </c>
      <c r="CV464">
        <v>0</v>
      </c>
      <c r="CW464">
        <v>1</v>
      </c>
      <c r="CX464">
        <v>2</v>
      </c>
      <c r="CY464">
        <v>0</v>
      </c>
      <c r="CZ464">
        <v>0</v>
      </c>
      <c r="DA464">
        <v>3</v>
      </c>
      <c r="DB464">
        <v>0</v>
      </c>
      <c r="DC464">
        <v>0</v>
      </c>
      <c r="DD464">
        <v>0</v>
      </c>
      <c r="DE464">
        <v>0</v>
      </c>
      <c r="DF464">
        <v>5</v>
      </c>
      <c r="DG464">
        <v>0</v>
      </c>
      <c r="DH464">
        <v>0</v>
      </c>
      <c r="DI464">
        <v>5</v>
      </c>
      <c r="DJ464">
        <v>0</v>
      </c>
      <c r="DK464">
        <v>0</v>
      </c>
      <c r="DL464">
        <v>0</v>
      </c>
      <c r="DM464">
        <v>0</v>
      </c>
      <c r="DN464">
        <v>3</v>
      </c>
      <c r="DO464">
        <v>0</v>
      </c>
      <c r="DP464">
        <v>0</v>
      </c>
      <c r="DQ464">
        <v>3</v>
      </c>
      <c r="DR464">
        <v>0</v>
      </c>
      <c r="DS464">
        <v>0</v>
      </c>
      <c r="DT464">
        <v>10</v>
      </c>
      <c r="DU464">
        <v>102.22875000000001</v>
      </c>
      <c r="DV464">
        <v>0</v>
      </c>
      <c r="DW464">
        <v>0</v>
      </c>
      <c r="DX464">
        <v>0</v>
      </c>
      <c r="DY464" s="4">
        <v>46142</v>
      </c>
      <c r="DZ464" s="3" t="s">
        <v>6540</v>
      </c>
      <c r="EA464">
        <v>7</v>
      </c>
      <c r="EB464">
        <v>0</v>
      </c>
      <c r="EC464">
        <v>48</v>
      </c>
      <c r="ED464">
        <v>0</v>
      </c>
      <c r="EE464">
        <v>7</v>
      </c>
      <c r="EF464">
        <v>48</v>
      </c>
      <c r="EG464">
        <v>4</v>
      </c>
      <c r="EH464">
        <v>1.75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109</v>
      </c>
      <c r="F465" s="3" t="s">
        <v>1110</v>
      </c>
      <c r="G465" s="3" t="s">
        <v>1111</v>
      </c>
      <c r="H465" s="3" t="s">
        <v>1112</v>
      </c>
      <c r="I465" s="3" t="s">
        <v>136</v>
      </c>
      <c r="J465" s="3" t="s">
        <v>137</v>
      </c>
      <c r="K465" s="3" t="s">
        <v>1099</v>
      </c>
      <c r="L465" s="3" t="s">
        <v>1103</v>
      </c>
      <c r="M465" s="3" t="s">
        <v>470</v>
      </c>
      <c r="N465" s="3" t="s">
        <v>1052</v>
      </c>
      <c r="O465">
        <v>4</v>
      </c>
      <c r="P465" s="3" t="s">
        <v>3467</v>
      </c>
      <c r="Q465" s="3" t="s">
        <v>3467</v>
      </c>
      <c r="R465" s="3" t="s">
        <v>3467</v>
      </c>
      <c r="S465" s="3" t="s">
        <v>5253</v>
      </c>
      <c r="T465" s="3" t="s">
        <v>5254</v>
      </c>
      <c r="U465" s="3" t="s">
        <v>597</v>
      </c>
      <c r="V465" s="3" t="s">
        <v>733</v>
      </c>
      <c r="W465" s="3" t="s">
        <v>734</v>
      </c>
      <c r="X465" s="3" t="s">
        <v>734</v>
      </c>
      <c r="Y465" s="3" t="s">
        <v>476</v>
      </c>
      <c r="Z465" s="3" t="s">
        <v>3707</v>
      </c>
      <c r="AA465" s="3" t="s">
        <v>477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6</v>
      </c>
      <c r="DF465">
        <v>0</v>
      </c>
      <c r="DG465">
        <v>0</v>
      </c>
      <c r="DH465">
        <v>0</v>
      </c>
      <c r="DI465">
        <v>6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5.625</v>
      </c>
      <c r="DV465">
        <v>6</v>
      </c>
      <c r="DW465">
        <v>0</v>
      </c>
      <c r="DX465">
        <v>0</v>
      </c>
      <c r="DY465" s="4">
        <v>48457</v>
      </c>
      <c r="DZ465" s="3" t="s">
        <v>6540</v>
      </c>
      <c r="EA465">
        <v>6</v>
      </c>
      <c r="EB465">
        <v>0</v>
      </c>
      <c r="EC465">
        <v>6</v>
      </c>
      <c r="ED465">
        <v>0</v>
      </c>
      <c r="EE465">
        <v>6</v>
      </c>
      <c r="EF465">
        <v>6</v>
      </c>
      <c r="EG465">
        <v>6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09</v>
      </c>
      <c r="F466" s="3" t="s">
        <v>1110</v>
      </c>
      <c r="G466" s="3" t="s">
        <v>1111</v>
      </c>
      <c r="H466" s="3" t="s">
        <v>1112</v>
      </c>
      <c r="I466" s="3" t="s">
        <v>345</v>
      </c>
      <c r="J466" s="3" t="s">
        <v>346</v>
      </c>
      <c r="K466" s="3" t="s">
        <v>1099</v>
      </c>
      <c r="L466" s="3" t="s">
        <v>1100</v>
      </c>
      <c r="M466" s="3" t="s">
        <v>470</v>
      </c>
      <c r="N466" s="3" t="s">
        <v>1052</v>
      </c>
      <c r="O466">
        <v>5</v>
      </c>
      <c r="P466" s="3" t="s">
        <v>3467</v>
      </c>
      <c r="Q466" s="3" t="s">
        <v>3467</v>
      </c>
      <c r="R466" s="3" t="s">
        <v>3467</v>
      </c>
      <c r="S466" s="3" t="s">
        <v>843</v>
      </c>
      <c r="T466" s="3" t="s">
        <v>2188</v>
      </c>
      <c r="U466" s="3" t="s">
        <v>472</v>
      </c>
      <c r="V466" s="3" t="s">
        <v>473</v>
      </c>
      <c r="W466" s="3" t="s">
        <v>473</v>
      </c>
      <c r="X466" s="3" t="s">
        <v>5019</v>
      </c>
      <c r="Y466" s="3" t="s">
        <v>476</v>
      </c>
      <c r="Z466" s="3" t="s">
        <v>3708</v>
      </c>
      <c r="AA466" s="3" t="s">
        <v>477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2</v>
      </c>
      <c r="AM466">
        <v>0</v>
      </c>
      <c r="AN466">
        <v>0</v>
      </c>
      <c r="AO466">
        <v>2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8</v>
      </c>
      <c r="BC466">
        <v>0</v>
      </c>
      <c r="BD466">
        <v>0</v>
      </c>
      <c r="BE466">
        <v>8</v>
      </c>
      <c r="BF466">
        <v>0</v>
      </c>
      <c r="BG466">
        <v>0</v>
      </c>
      <c r="BH466">
        <v>0</v>
      </c>
      <c r="BI466">
        <v>0</v>
      </c>
      <c r="BJ466">
        <v>4</v>
      </c>
      <c r="BK466">
        <v>0</v>
      </c>
      <c r="BL466">
        <v>0</v>
      </c>
      <c r="BM466">
        <v>4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2</v>
      </c>
      <c r="CI466">
        <v>0</v>
      </c>
      <c r="CJ466">
        <v>0</v>
      </c>
      <c r="CK466">
        <v>2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2</v>
      </c>
      <c r="CY466">
        <v>0</v>
      </c>
      <c r="CZ466">
        <v>0</v>
      </c>
      <c r="DA466">
        <v>2</v>
      </c>
      <c r="DB466">
        <v>0</v>
      </c>
      <c r="DC466">
        <v>0</v>
      </c>
      <c r="DD466">
        <v>0</v>
      </c>
      <c r="DE466">
        <v>0</v>
      </c>
      <c r="DF466">
        <v>2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3</v>
      </c>
      <c r="DO466">
        <v>0</v>
      </c>
      <c r="DP466">
        <v>0</v>
      </c>
      <c r="DQ466">
        <v>3</v>
      </c>
      <c r="DR466">
        <v>0</v>
      </c>
      <c r="DS466">
        <v>0</v>
      </c>
      <c r="DT466">
        <v>9</v>
      </c>
      <c r="DU466">
        <v>0.238536</v>
      </c>
      <c r="DV466">
        <v>0</v>
      </c>
      <c r="DW466">
        <v>0</v>
      </c>
      <c r="DX466">
        <v>0</v>
      </c>
      <c r="DY466" s="4">
        <v>46538</v>
      </c>
      <c r="DZ466" s="3" t="s">
        <v>6540</v>
      </c>
      <c r="EA466">
        <v>6</v>
      </c>
      <c r="EB466">
        <v>0</v>
      </c>
      <c r="EC466">
        <v>23</v>
      </c>
      <c r="ED466">
        <v>0</v>
      </c>
      <c r="EE466">
        <v>6</v>
      </c>
      <c r="EF466">
        <v>23</v>
      </c>
      <c r="EG466">
        <v>3.285714</v>
      </c>
      <c r="EH466">
        <v>1.83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129</v>
      </c>
      <c r="F467" s="3" t="s">
        <v>1130</v>
      </c>
      <c r="G467" s="3" t="s">
        <v>1131</v>
      </c>
      <c r="H467" s="3" t="s">
        <v>1132</v>
      </c>
      <c r="I467" s="3" t="s">
        <v>278</v>
      </c>
      <c r="J467" s="3" t="s">
        <v>279</v>
      </c>
      <c r="K467" s="3" t="s">
        <v>1099</v>
      </c>
      <c r="L467" s="3" t="s">
        <v>1100</v>
      </c>
      <c r="M467" s="3" t="s">
        <v>470</v>
      </c>
      <c r="N467" s="3" t="s">
        <v>1052</v>
      </c>
      <c r="O467">
        <v>5</v>
      </c>
      <c r="P467" s="3" t="s">
        <v>3467</v>
      </c>
      <c r="Q467" s="3" t="s">
        <v>3467</v>
      </c>
      <c r="R467" s="3" t="s">
        <v>3467</v>
      </c>
      <c r="S467" s="3" t="s">
        <v>988</v>
      </c>
      <c r="T467" s="3" t="s">
        <v>2371</v>
      </c>
      <c r="U467" s="3" t="s">
        <v>493</v>
      </c>
      <c r="V467" s="3" t="s">
        <v>473</v>
      </c>
      <c r="W467" s="3" t="s">
        <v>473</v>
      </c>
      <c r="X467" s="3" t="s">
        <v>5019</v>
      </c>
      <c r="Y467" s="3" t="s">
        <v>509</v>
      </c>
      <c r="Z467" s="3" t="s">
        <v>3708</v>
      </c>
      <c r="AA467" s="3" t="s">
        <v>477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3</v>
      </c>
      <c r="AM467">
        <v>0</v>
      </c>
      <c r="AN467">
        <v>0</v>
      </c>
      <c r="AO467">
        <v>3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0</v>
      </c>
      <c r="BD467">
        <v>0</v>
      </c>
      <c r="BE467">
        <v>2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1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24</v>
      </c>
      <c r="CA467">
        <v>0</v>
      </c>
      <c r="CB467">
        <v>0</v>
      </c>
      <c r="CC467">
        <v>24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4</v>
      </c>
      <c r="DU467">
        <v>0.01</v>
      </c>
      <c r="DV467">
        <v>0</v>
      </c>
      <c r="DW467">
        <v>0</v>
      </c>
      <c r="DX467">
        <v>0</v>
      </c>
      <c r="DY467" s="4">
        <v>46265</v>
      </c>
      <c r="DZ467" s="3" t="s">
        <v>6540</v>
      </c>
      <c r="EA467">
        <v>4</v>
      </c>
      <c r="EB467">
        <v>0</v>
      </c>
      <c r="EC467">
        <v>31</v>
      </c>
      <c r="ED467">
        <v>0</v>
      </c>
      <c r="EE467">
        <v>4</v>
      </c>
      <c r="EF467">
        <v>31</v>
      </c>
      <c r="EG467">
        <v>6.2</v>
      </c>
      <c r="EH467">
        <v>0.6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09</v>
      </c>
      <c r="F468" s="3" t="s">
        <v>1110</v>
      </c>
      <c r="G468" s="3" t="s">
        <v>1111</v>
      </c>
      <c r="H468" s="3" t="s">
        <v>1112</v>
      </c>
      <c r="I468" s="3" t="s">
        <v>86</v>
      </c>
      <c r="J468" s="3" t="s">
        <v>87</v>
      </c>
      <c r="K468" s="3" t="s">
        <v>1099</v>
      </c>
      <c r="L468" s="3" t="s">
        <v>1100</v>
      </c>
      <c r="M468" s="3" t="s">
        <v>470</v>
      </c>
      <c r="N468" s="3" t="s">
        <v>1052</v>
      </c>
      <c r="O468">
        <v>5</v>
      </c>
      <c r="P468" s="3" t="s">
        <v>3467</v>
      </c>
      <c r="Q468" s="3" t="s">
        <v>3467</v>
      </c>
      <c r="R468" s="3" t="s">
        <v>3467</v>
      </c>
      <c r="S468" s="3" t="s">
        <v>821</v>
      </c>
      <c r="T468" s="3" t="s">
        <v>2169</v>
      </c>
      <c r="U468" s="3" t="s">
        <v>597</v>
      </c>
      <c r="V468" s="3" t="s">
        <v>733</v>
      </c>
      <c r="W468" s="3" t="s">
        <v>734</v>
      </c>
      <c r="X468" s="3" t="s">
        <v>734</v>
      </c>
      <c r="Y468" s="3" t="s">
        <v>476</v>
      </c>
      <c r="Z468" s="3" t="s">
        <v>3707</v>
      </c>
      <c r="AA468" s="3" t="s">
        <v>477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</v>
      </c>
      <c r="BB468">
        <v>0</v>
      </c>
      <c r="BC468">
        <v>0</v>
      </c>
      <c r="BD468">
        <v>0</v>
      </c>
      <c r="BE468">
        <v>1</v>
      </c>
      <c r="BF468">
        <v>0</v>
      </c>
      <c r="BG468">
        <v>0</v>
      </c>
      <c r="BH468">
        <v>0</v>
      </c>
      <c r="BI468">
        <v>2</v>
      </c>
      <c r="BJ468">
        <v>0</v>
      </c>
      <c r="BK468">
        <v>0</v>
      </c>
      <c r="BL468">
        <v>0</v>
      </c>
      <c r="BM468">
        <v>2</v>
      </c>
      <c r="BN468">
        <v>0</v>
      </c>
      <c r="BO468">
        <v>0</v>
      </c>
      <c r="BP468">
        <v>0</v>
      </c>
      <c r="BQ468">
        <v>7</v>
      </c>
      <c r="BR468">
        <v>0</v>
      </c>
      <c r="BS468">
        <v>0</v>
      </c>
      <c r="BT468">
        <v>0</v>
      </c>
      <c r="BU468">
        <v>7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3</v>
      </c>
      <c r="CH468">
        <v>0</v>
      </c>
      <c r="CI468">
        <v>0</v>
      </c>
      <c r="CJ468">
        <v>0</v>
      </c>
      <c r="CK468">
        <v>3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3</v>
      </c>
      <c r="CX468">
        <v>0</v>
      </c>
      <c r="CY468">
        <v>0</v>
      </c>
      <c r="CZ468">
        <v>0</v>
      </c>
      <c r="DA468">
        <v>3</v>
      </c>
      <c r="DB468">
        <v>0</v>
      </c>
      <c r="DC468">
        <v>0</v>
      </c>
      <c r="DD468">
        <v>0</v>
      </c>
      <c r="DE468">
        <v>7</v>
      </c>
      <c r="DF468">
        <v>0</v>
      </c>
      <c r="DG468">
        <v>0</v>
      </c>
      <c r="DH468">
        <v>0</v>
      </c>
      <c r="DI468">
        <v>7</v>
      </c>
      <c r="DJ468">
        <v>0</v>
      </c>
      <c r="DK468">
        <v>0</v>
      </c>
      <c r="DL468">
        <v>0</v>
      </c>
      <c r="DM468">
        <v>5</v>
      </c>
      <c r="DN468">
        <v>0</v>
      </c>
      <c r="DO468">
        <v>0</v>
      </c>
      <c r="DP468">
        <v>0</v>
      </c>
      <c r="DQ468">
        <v>5</v>
      </c>
      <c r="DR468">
        <v>0</v>
      </c>
      <c r="DS468">
        <v>0</v>
      </c>
      <c r="DT468">
        <v>5</v>
      </c>
      <c r="DU468">
        <v>3.5249999999999999</v>
      </c>
      <c r="DV468">
        <v>7</v>
      </c>
      <c r="DW468">
        <v>0</v>
      </c>
      <c r="DX468">
        <v>0</v>
      </c>
      <c r="DY468" s="4">
        <v>47483</v>
      </c>
      <c r="DZ468" s="3" t="s">
        <v>6540</v>
      </c>
      <c r="EA468">
        <v>7</v>
      </c>
      <c r="EB468">
        <v>0</v>
      </c>
      <c r="EC468">
        <v>29</v>
      </c>
      <c r="ED468">
        <v>0</v>
      </c>
      <c r="EE468">
        <v>7</v>
      </c>
      <c r="EF468">
        <v>29</v>
      </c>
      <c r="EG468">
        <v>3.625</v>
      </c>
      <c r="EH468">
        <v>1.9300000000000002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29</v>
      </c>
      <c r="F469" s="3" t="s">
        <v>1130</v>
      </c>
      <c r="G469" s="3" t="s">
        <v>1131</v>
      </c>
      <c r="H469" s="3" t="s">
        <v>1132</v>
      </c>
      <c r="I469" s="3" t="s">
        <v>20</v>
      </c>
      <c r="J469" s="3" t="s">
        <v>21</v>
      </c>
      <c r="K469" s="3" t="s">
        <v>1050</v>
      </c>
      <c r="L469" s="3" t="s">
        <v>1051</v>
      </c>
      <c r="M469" s="3" t="s">
        <v>470</v>
      </c>
      <c r="N469" s="3" t="s">
        <v>1052</v>
      </c>
      <c r="O469">
        <v>4</v>
      </c>
      <c r="P469" s="3" t="s">
        <v>3467</v>
      </c>
      <c r="Q469" s="3" t="s">
        <v>3467</v>
      </c>
      <c r="R469" s="3" t="s">
        <v>3467</v>
      </c>
      <c r="S469" s="3" t="s">
        <v>676</v>
      </c>
      <c r="T469" s="3" t="s">
        <v>2016</v>
      </c>
      <c r="U469" s="3" t="s">
        <v>493</v>
      </c>
      <c r="V469" s="3" t="s">
        <v>473</v>
      </c>
      <c r="W469" s="3" t="s">
        <v>473</v>
      </c>
      <c r="X469" s="3" t="s">
        <v>5019</v>
      </c>
      <c r="Y469" s="3" t="s">
        <v>476</v>
      </c>
      <c r="Z469" s="3" t="s">
        <v>489</v>
      </c>
      <c r="AA469" s="3" t="s">
        <v>477</v>
      </c>
      <c r="AB469">
        <v>14</v>
      </c>
      <c r="AC469">
        <v>40</v>
      </c>
      <c r="AD469">
        <v>0</v>
      </c>
      <c r="AE469">
        <v>0</v>
      </c>
      <c r="AF469">
        <v>0</v>
      </c>
      <c r="AG469">
        <v>54</v>
      </c>
      <c r="AH469">
        <v>0</v>
      </c>
      <c r="AI469">
        <v>0</v>
      </c>
      <c r="AJ469">
        <v>0</v>
      </c>
      <c r="AK469">
        <v>73</v>
      </c>
      <c r="AL469">
        <v>0</v>
      </c>
      <c r="AM469">
        <v>0</v>
      </c>
      <c r="AN469">
        <v>0</v>
      </c>
      <c r="AO469">
        <v>73</v>
      </c>
      <c r="AP469">
        <v>0</v>
      </c>
      <c r="AQ469">
        <v>0</v>
      </c>
      <c r="AR469">
        <v>6</v>
      </c>
      <c r="AS469">
        <v>41</v>
      </c>
      <c r="AT469">
        <v>0</v>
      </c>
      <c r="AU469">
        <v>0</v>
      </c>
      <c r="AV469">
        <v>0</v>
      </c>
      <c r="AW469">
        <v>47</v>
      </c>
      <c r="AX469">
        <v>0</v>
      </c>
      <c r="AY469">
        <v>0</v>
      </c>
      <c r="AZ469">
        <v>7</v>
      </c>
      <c r="BA469">
        <v>99</v>
      </c>
      <c r="BB469">
        <v>0</v>
      </c>
      <c r="BC469">
        <v>0</v>
      </c>
      <c r="BD469">
        <v>0</v>
      </c>
      <c r="BE469">
        <v>106</v>
      </c>
      <c r="BF469">
        <v>0</v>
      </c>
      <c r="BG469">
        <v>0</v>
      </c>
      <c r="BH469">
        <v>29</v>
      </c>
      <c r="BI469">
        <v>110</v>
      </c>
      <c r="BJ469">
        <v>0</v>
      </c>
      <c r="BK469">
        <v>0</v>
      </c>
      <c r="BL469">
        <v>0</v>
      </c>
      <c r="BM469">
        <v>139</v>
      </c>
      <c r="BN469">
        <v>0</v>
      </c>
      <c r="BO469">
        <v>0</v>
      </c>
      <c r="BP469">
        <v>9</v>
      </c>
      <c r="BQ469">
        <v>81</v>
      </c>
      <c r="BR469">
        <v>0</v>
      </c>
      <c r="BS469">
        <v>0</v>
      </c>
      <c r="BT469">
        <v>0</v>
      </c>
      <c r="BU469">
        <v>90</v>
      </c>
      <c r="BV469">
        <v>0</v>
      </c>
      <c r="BW469">
        <v>0</v>
      </c>
      <c r="BX469">
        <v>14</v>
      </c>
      <c r="BY469">
        <v>159</v>
      </c>
      <c r="BZ469">
        <v>0</v>
      </c>
      <c r="CA469">
        <v>0</v>
      </c>
      <c r="CB469">
        <v>0</v>
      </c>
      <c r="CC469">
        <v>173</v>
      </c>
      <c r="CD469">
        <v>0</v>
      </c>
      <c r="CE469">
        <v>0</v>
      </c>
      <c r="CF469">
        <v>19</v>
      </c>
      <c r="CG469">
        <v>98</v>
      </c>
      <c r="CH469">
        <v>0</v>
      </c>
      <c r="CI469">
        <v>0</v>
      </c>
      <c r="CJ469">
        <v>0</v>
      </c>
      <c r="CK469">
        <v>117</v>
      </c>
      <c r="CL469">
        <v>0</v>
      </c>
      <c r="CM469">
        <v>0</v>
      </c>
      <c r="CN469">
        <v>28</v>
      </c>
      <c r="CO469">
        <v>122</v>
      </c>
      <c r="CP469">
        <v>0</v>
      </c>
      <c r="CQ469">
        <v>0</v>
      </c>
      <c r="CR469">
        <v>0</v>
      </c>
      <c r="CS469">
        <v>150</v>
      </c>
      <c r="CT469">
        <v>0</v>
      </c>
      <c r="CU469">
        <v>0</v>
      </c>
      <c r="CV469">
        <v>7</v>
      </c>
      <c r="CW469">
        <v>106</v>
      </c>
      <c r="CX469">
        <v>0</v>
      </c>
      <c r="CY469">
        <v>0</v>
      </c>
      <c r="CZ469">
        <v>0</v>
      </c>
      <c r="DA469">
        <v>113</v>
      </c>
      <c r="DB469">
        <v>0</v>
      </c>
      <c r="DC469">
        <v>0</v>
      </c>
      <c r="DD469">
        <v>38</v>
      </c>
      <c r="DE469">
        <v>152</v>
      </c>
      <c r="DF469">
        <v>0</v>
      </c>
      <c r="DG469">
        <v>0</v>
      </c>
      <c r="DH469">
        <v>0</v>
      </c>
      <c r="DI469">
        <v>190</v>
      </c>
      <c r="DJ469">
        <v>0</v>
      </c>
      <c r="DK469">
        <v>0</v>
      </c>
      <c r="DL469">
        <v>37</v>
      </c>
      <c r="DM469">
        <v>196</v>
      </c>
      <c r="DN469">
        <v>0</v>
      </c>
      <c r="DO469">
        <v>0</v>
      </c>
      <c r="DP469">
        <v>0</v>
      </c>
      <c r="DQ469">
        <v>233</v>
      </c>
      <c r="DR469">
        <v>0</v>
      </c>
      <c r="DS469">
        <v>0</v>
      </c>
      <c r="DT469">
        <v>211</v>
      </c>
      <c r="DU469">
        <v>0.53900000000000003</v>
      </c>
      <c r="DV469">
        <v>100</v>
      </c>
      <c r="DW469">
        <v>0</v>
      </c>
      <c r="DX469">
        <v>0</v>
      </c>
      <c r="DY469" s="4">
        <v>46538</v>
      </c>
      <c r="DZ469" s="3" t="s">
        <v>6540</v>
      </c>
      <c r="EA469">
        <v>78</v>
      </c>
      <c r="EB469">
        <v>0</v>
      </c>
      <c r="EC469">
        <v>1485</v>
      </c>
      <c r="ED469">
        <v>0</v>
      </c>
      <c r="EE469">
        <v>78</v>
      </c>
      <c r="EF469">
        <v>1485</v>
      </c>
      <c r="EG469">
        <v>123.75</v>
      </c>
      <c r="EH469">
        <v>0.63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50</v>
      </c>
      <c r="F470" s="3" t="s">
        <v>1151</v>
      </c>
      <c r="G470" s="3" t="s">
        <v>1152</v>
      </c>
      <c r="H470" s="3" t="s">
        <v>1153</v>
      </c>
      <c r="I470" s="3" t="s">
        <v>6030</v>
      </c>
      <c r="J470" s="3" t="s">
        <v>6031</v>
      </c>
      <c r="K470" s="3" t="s">
        <v>1177</v>
      </c>
      <c r="L470" s="3" t="s">
        <v>6040</v>
      </c>
      <c r="M470" s="3" t="s">
        <v>470</v>
      </c>
      <c r="N470" s="3" t="s">
        <v>1052</v>
      </c>
      <c r="O470">
        <v>4</v>
      </c>
      <c r="P470" s="3" t="s">
        <v>1052</v>
      </c>
      <c r="Q470" s="3" t="s">
        <v>1052</v>
      </c>
      <c r="R470" s="3" t="s">
        <v>1052</v>
      </c>
      <c r="S470" s="3" t="s">
        <v>941</v>
      </c>
      <c r="T470" s="3" t="s">
        <v>2306</v>
      </c>
      <c r="U470" s="3" t="s">
        <v>493</v>
      </c>
      <c r="V470" s="3" t="s">
        <v>473</v>
      </c>
      <c r="W470" s="3" t="s">
        <v>5017</v>
      </c>
      <c r="X470" s="3" t="s">
        <v>5018</v>
      </c>
      <c r="Y470" s="3" t="s">
        <v>476</v>
      </c>
      <c r="Z470" s="3" t="s">
        <v>3708</v>
      </c>
      <c r="AA470" s="3" t="s">
        <v>47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2</v>
      </c>
      <c r="DG470">
        <v>0</v>
      </c>
      <c r="DH470">
        <v>0</v>
      </c>
      <c r="DI470">
        <v>2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124.29631999999999</v>
      </c>
      <c r="DV470">
        <v>0</v>
      </c>
      <c r="DW470">
        <v>0</v>
      </c>
      <c r="DX470">
        <v>0</v>
      </c>
      <c r="DY470" s="4">
        <v>46660</v>
      </c>
      <c r="DZ470" s="3" t="s">
        <v>6540</v>
      </c>
      <c r="EA470">
        <v>1</v>
      </c>
      <c r="EB470">
        <v>0</v>
      </c>
      <c r="EC470">
        <v>2</v>
      </c>
      <c r="ED470">
        <v>0</v>
      </c>
      <c r="EE470">
        <v>1</v>
      </c>
      <c r="EF470">
        <v>2</v>
      </c>
      <c r="EG470">
        <v>2</v>
      </c>
      <c r="EH470">
        <v>0.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50</v>
      </c>
      <c r="F471" s="3" t="s">
        <v>1151</v>
      </c>
      <c r="G471" s="3" t="s">
        <v>1152</v>
      </c>
      <c r="H471" s="3" t="s">
        <v>1153</v>
      </c>
      <c r="I471" s="3" t="s">
        <v>116</v>
      </c>
      <c r="J471" s="3" t="s">
        <v>117</v>
      </c>
      <c r="K471" s="3" t="s">
        <v>1099</v>
      </c>
      <c r="L471" s="3" t="s">
        <v>1100</v>
      </c>
      <c r="M471" s="3" t="s">
        <v>470</v>
      </c>
      <c r="N471" s="3" t="s">
        <v>1052</v>
      </c>
      <c r="O471">
        <v>4</v>
      </c>
      <c r="P471" s="3" t="s">
        <v>3467</v>
      </c>
      <c r="Q471" s="3" t="s">
        <v>3467</v>
      </c>
      <c r="R471" s="3" t="s">
        <v>3467</v>
      </c>
      <c r="S471" s="3" t="s">
        <v>550</v>
      </c>
      <c r="T471" s="3" t="s">
        <v>1879</v>
      </c>
      <c r="U471" s="3" t="s">
        <v>486</v>
      </c>
      <c r="V471" s="3" t="s">
        <v>473</v>
      </c>
      <c r="W471" s="3" t="s">
        <v>473</v>
      </c>
      <c r="X471" s="3" t="s">
        <v>5019</v>
      </c>
      <c r="Y471" s="3" t="s">
        <v>476</v>
      </c>
      <c r="Z471" s="3" t="s">
        <v>3707</v>
      </c>
      <c r="AA471" s="3" t="s">
        <v>477</v>
      </c>
      <c r="AB471">
        <v>0</v>
      </c>
      <c r="AC471">
        <v>20</v>
      </c>
      <c r="AD471">
        <v>0</v>
      </c>
      <c r="AE471">
        <v>0</v>
      </c>
      <c r="AF471">
        <v>0</v>
      </c>
      <c r="AG471">
        <v>2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40</v>
      </c>
      <c r="BB471">
        <v>0</v>
      </c>
      <c r="BC471">
        <v>0</v>
      </c>
      <c r="BD471">
        <v>0</v>
      </c>
      <c r="BE471">
        <v>40</v>
      </c>
      <c r="BF471">
        <v>0</v>
      </c>
      <c r="BG471">
        <v>0</v>
      </c>
      <c r="BH471">
        <v>0</v>
      </c>
      <c r="BI471">
        <v>20</v>
      </c>
      <c r="BJ471">
        <v>0</v>
      </c>
      <c r="BK471">
        <v>0</v>
      </c>
      <c r="BL471">
        <v>0</v>
      </c>
      <c r="BM471">
        <v>20</v>
      </c>
      <c r="BN471">
        <v>0</v>
      </c>
      <c r="BO471">
        <v>0</v>
      </c>
      <c r="BP471">
        <v>0</v>
      </c>
      <c r="BQ471">
        <v>35</v>
      </c>
      <c r="BR471">
        <v>0</v>
      </c>
      <c r="BS471">
        <v>0</v>
      </c>
      <c r="BT471">
        <v>0</v>
      </c>
      <c r="BU471">
        <v>35</v>
      </c>
      <c r="BV471">
        <v>0</v>
      </c>
      <c r="BW471">
        <v>0</v>
      </c>
      <c r="BX471">
        <v>0</v>
      </c>
      <c r="BY471">
        <v>10</v>
      </c>
      <c r="BZ471">
        <v>0</v>
      </c>
      <c r="CA471">
        <v>0</v>
      </c>
      <c r="CB471">
        <v>0</v>
      </c>
      <c r="CC471">
        <v>10</v>
      </c>
      <c r="CD471">
        <v>0</v>
      </c>
      <c r="CE471">
        <v>0</v>
      </c>
      <c r="CF471">
        <v>0</v>
      </c>
      <c r="CG471">
        <v>10</v>
      </c>
      <c r="CH471">
        <v>0</v>
      </c>
      <c r="CI471">
        <v>0</v>
      </c>
      <c r="CJ471">
        <v>0</v>
      </c>
      <c r="CK471">
        <v>1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10</v>
      </c>
      <c r="CX471">
        <v>0</v>
      </c>
      <c r="CY471">
        <v>0</v>
      </c>
      <c r="CZ471">
        <v>0</v>
      </c>
      <c r="DA471">
        <v>1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10</v>
      </c>
      <c r="DN471">
        <v>0</v>
      </c>
      <c r="DO471">
        <v>0</v>
      </c>
      <c r="DP471">
        <v>0</v>
      </c>
      <c r="DQ471">
        <v>10</v>
      </c>
      <c r="DR471">
        <v>0</v>
      </c>
      <c r="DS471">
        <v>0</v>
      </c>
      <c r="DT471">
        <v>30</v>
      </c>
      <c r="DU471">
        <v>13.66</v>
      </c>
      <c r="DV471">
        <v>0</v>
      </c>
      <c r="DW471">
        <v>0</v>
      </c>
      <c r="DX471">
        <v>0</v>
      </c>
      <c r="DY471" s="4">
        <v>46387</v>
      </c>
      <c r="DZ471" s="3" t="s">
        <v>6540</v>
      </c>
      <c r="EA471">
        <v>20</v>
      </c>
      <c r="EB471">
        <v>0</v>
      </c>
      <c r="EC471">
        <v>155</v>
      </c>
      <c r="ED471">
        <v>0</v>
      </c>
      <c r="EE471">
        <v>20</v>
      </c>
      <c r="EF471">
        <v>155</v>
      </c>
      <c r="EG471">
        <v>19.375</v>
      </c>
      <c r="EH471">
        <v>1.0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29</v>
      </c>
      <c r="F472" s="3" t="s">
        <v>1130</v>
      </c>
      <c r="G472" s="3" t="s">
        <v>1131</v>
      </c>
      <c r="H472" s="3" t="s">
        <v>1132</v>
      </c>
      <c r="I472" s="3" t="s">
        <v>134</v>
      </c>
      <c r="J472" s="3" t="s">
        <v>135</v>
      </c>
      <c r="K472" s="3" t="s">
        <v>1099</v>
      </c>
      <c r="L472" s="3" t="s">
        <v>1100</v>
      </c>
      <c r="M472" s="3" t="s">
        <v>470</v>
      </c>
      <c r="N472" s="3" t="s">
        <v>1052</v>
      </c>
      <c r="O472">
        <v>3</v>
      </c>
      <c r="P472" s="3" t="s">
        <v>3467</v>
      </c>
      <c r="Q472" s="3" t="s">
        <v>3467</v>
      </c>
      <c r="R472" s="3" t="s">
        <v>3467</v>
      </c>
      <c r="S472" s="3" t="s">
        <v>880</v>
      </c>
      <c r="T472" s="3" t="s">
        <v>2230</v>
      </c>
      <c r="U472" s="3" t="s">
        <v>597</v>
      </c>
      <c r="V472" s="3" t="s">
        <v>733</v>
      </c>
      <c r="W472" s="3" t="s">
        <v>734</v>
      </c>
      <c r="X472" s="3" t="s">
        <v>734</v>
      </c>
      <c r="Y472" s="3" t="s">
        <v>476</v>
      </c>
      <c r="Z472" s="3" t="s">
        <v>3707</v>
      </c>
      <c r="AA472" s="3" t="s">
        <v>477</v>
      </c>
      <c r="AB472">
        <v>0</v>
      </c>
      <c r="AC472">
        <v>3</v>
      </c>
      <c r="AD472">
        <v>0</v>
      </c>
      <c r="AE472">
        <v>0</v>
      </c>
      <c r="AF472">
        <v>0</v>
      </c>
      <c r="AG472">
        <v>3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3</v>
      </c>
      <c r="DU472">
        <v>4.74</v>
      </c>
      <c r="DV472">
        <v>0</v>
      </c>
      <c r="DW472">
        <v>0</v>
      </c>
      <c r="DX472">
        <v>0</v>
      </c>
      <c r="DY472" s="4">
        <v>46201</v>
      </c>
      <c r="DZ472" s="3" t="s">
        <v>6540</v>
      </c>
      <c r="EA472">
        <v>3</v>
      </c>
      <c r="EB472">
        <v>0</v>
      </c>
      <c r="EC472">
        <v>3</v>
      </c>
      <c r="ED472">
        <v>0</v>
      </c>
      <c r="EE472">
        <v>3</v>
      </c>
      <c r="EF472">
        <v>3</v>
      </c>
      <c r="EG472">
        <v>3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046</v>
      </c>
      <c r="F473" s="3" t="s">
        <v>1047</v>
      </c>
      <c r="G473" s="3" t="s">
        <v>1048</v>
      </c>
      <c r="H473" s="3" t="s">
        <v>1049</v>
      </c>
      <c r="I473" s="3" t="s">
        <v>194</v>
      </c>
      <c r="J473" s="3" t="s">
        <v>195</v>
      </c>
      <c r="K473" s="3" t="s">
        <v>1099</v>
      </c>
      <c r="L473" s="3" t="s">
        <v>1100</v>
      </c>
      <c r="M473" s="3" t="s">
        <v>470</v>
      </c>
      <c r="N473" s="3" t="s">
        <v>1052</v>
      </c>
      <c r="O473">
        <v>5</v>
      </c>
      <c r="P473" s="3" t="s">
        <v>3467</v>
      </c>
      <c r="Q473" s="3" t="s">
        <v>3467</v>
      </c>
      <c r="R473" s="3" t="s">
        <v>3467</v>
      </c>
      <c r="S473" s="3" t="s">
        <v>784</v>
      </c>
      <c r="T473" s="3" t="s">
        <v>2133</v>
      </c>
      <c r="U473" s="3" t="s">
        <v>597</v>
      </c>
      <c r="V473" s="3" t="s">
        <v>733</v>
      </c>
      <c r="W473" s="3" t="s">
        <v>739</v>
      </c>
      <c r="X473" s="3" t="s">
        <v>740</v>
      </c>
      <c r="Y473" s="3" t="s">
        <v>476</v>
      </c>
      <c r="Z473" s="3" t="s">
        <v>489</v>
      </c>
      <c r="AA473" s="3" t="s">
        <v>477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10</v>
      </c>
      <c r="DN473">
        <v>0</v>
      </c>
      <c r="DO473">
        <v>0</v>
      </c>
      <c r="DP473">
        <v>0</v>
      </c>
      <c r="DQ473">
        <v>10</v>
      </c>
      <c r="DR473">
        <v>0</v>
      </c>
      <c r="DS473">
        <v>0</v>
      </c>
      <c r="DT473">
        <v>20</v>
      </c>
      <c r="DU473">
        <v>5.2</v>
      </c>
      <c r="DV473">
        <v>0</v>
      </c>
      <c r="DW473">
        <v>0</v>
      </c>
      <c r="DX473">
        <v>0</v>
      </c>
      <c r="DY473" s="4">
        <v>46415</v>
      </c>
      <c r="DZ473" s="3" t="s">
        <v>6540</v>
      </c>
      <c r="EA473">
        <v>10</v>
      </c>
      <c r="EB473">
        <v>0</v>
      </c>
      <c r="EC473">
        <v>10</v>
      </c>
      <c r="ED473">
        <v>0</v>
      </c>
      <c r="EE473">
        <v>10</v>
      </c>
      <c r="EF473">
        <v>10</v>
      </c>
      <c r="EG473">
        <v>10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046</v>
      </c>
      <c r="F474" s="3" t="s">
        <v>1047</v>
      </c>
      <c r="G474" s="3" t="s">
        <v>1048</v>
      </c>
      <c r="H474" s="3" t="s">
        <v>1049</v>
      </c>
      <c r="I474" s="3" t="s">
        <v>294</v>
      </c>
      <c r="J474" s="3" t="s">
        <v>293</v>
      </c>
      <c r="K474" s="3" t="s">
        <v>1099</v>
      </c>
      <c r="L474" s="3" t="s">
        <v>1100</v>
      </c>
      <c r="M474" s="3" t="s">
        <v>470</v>
      </c>
      <c r="N474" s="3" t="s">
        <v>1052</v>
      </c>
      <c r="O474">
        <v>5</v>
      </c>
      <c r="P474" s="3" t="s">
        <v>3467</v>
      </c>
      <c r="Q474" s="3" t="s">
        <v>3467</v>
      </c>
      <c r="R474" s="3" t="s">
        <v>3467</v>
      </c>
      <c r="S474" s="3" t="s">
        <v>939</v>
      </c>
      <c r="T474" s="3" t="s">
        <v>2301</v>
      </c>
      <c r="U474" s="3" t="s">
        <v>493</v>
      </c>
      <c r="V474" s="3" t="s">
        <v>473</v>
      </c>
      <c r="W474" s="3" t="s">
        <v>473</v>
      </c>
      <c r="X474" s="3" t="s">
        <v>5019</v>
      </c>
      <c r="Y474" s="3" t="s">
        <v>509</v>
      </c>
      <c r="Z474" s="3" t="s">
        <v>3708</v>
      </c>
      <c r="AA474" s="3" t="s">
        <v>47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2</v>
      </c>
      <c r="BS474">
        <v>0</v>
      </c>
      <c r="BT474">
        <v>0</v>
      </c>
      <c r="BU474">
        <v>2</v>
      </c>
      <c r="BV474">
        <v>0</v>
      </c>
      <c r="BW474">
        <v>0</v>
      </c>
      <c r="BX474">
        <v>0</v>
      </c>
      <c r="BY474">
        <v>0</v>
      </c>
      <c r="BZ474">
        <v>4</v>
      </c>
      <c r="CA474">
        <v>0</v>
      </c>
      <c r="CB474">
        <v>0</v>
      </c>
      <c r="CC474">
        <v>4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0.03</v>
      </c>
      <c r="DV474">
        <v>0</v>
      </c>
      <c r="DW474">
        <v>0</v>
      </c>
      <c r="DX474">
        <v>0</v>
      </c>
      <c r="DY474" s="4">
        <v>46265</v>
      </c>
      <c r="DZ474" s="3" t="s">
        <v>6540</v>
      </c>
      <c r="EA474">
        <v>1</v>
      </c>
      <c r="EB474">
        <v>0</v>
      </c>
      <c r="EC474">
        <v>9</v>
      </c>
      <c r="ED474">
        <v>0</v>
      </c>
      <c r="EE474">
        <v>1</v>
      </c>
      <c r="EF474">
        <v>9</v>
      </c>
      <c r="EG474">
        <v>1.8</v>
      </c>
      <c r="EH474">
        <v>0.5600000000000000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29</v>
      </c>
      <c r="F475" s="3" t="s">
        <v>1130</v>
      </c>
      <c r="G475" s="3" t="s">
        <v>1131</v>
      </c>
      <c r="H475" s="3" t="s">
        <v>1132</v>
      </c>
      <c r="I475" s="3" t="s">
        <v>18</v>
      </c>
      <c r="J475" s="3" t="s">
        <v>19</v>
      </c>
      <c r="K475" s="3" t="s">
        <v>1050</v>
      </c>
      <c r="L475" s="3" t="s">
        <v>1090</v>
      </c>
      <c r="M475" s="3" t="s">
        <v>470</v>
      </c>
      <c r="N475" s="3" t="s">
        <v>1052</v>
      </c>
      <c r="O475">
        <v>5</v>
      </c>
      <c r="P475" s="3" t="s">
        <v>3467</v>
      </c>
      <c r="Q475" s="3" t="s">
        <v>3467</v>
      </c>
      <c r="R475" s="3" t="s">
        <v>3467</v>
      </c>
      <c r="S475" s="3" t="s">
        <v>3138</v>
      </c>
      <c r="T475" s="3" t="s">
        <v>3139</v>
      </c>
      <c r="U475" s="3" t="s">
        <v>597</v>
      </c>
      <c r="V475" s="3" t="s">
        <v>733</v>
      </c>
      <c r="W475" s="3" t="s">
        <v>734</v>
      </c>
      <c r="X475" s="3" t="s">
        <v>734</v>
      </c>
      <c r="Y475" s="3" t="s">
        <v>509</v>
      </c>
      <c r="Z475" s="3" t="s">
        <v>489</v>
      </c>
      <c r="AA475" s="3" t="s">
        <v>477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2</v>
      </c>
      <c r="DU475">
        <v>662.75</v>
      </c>
      <c r="DV475">
        <v>0</v>
      </c>
      <c r="DW475">
        <v>0</v>
      </c>
      <c r="DX475">
        <v>0</v>
      </c>
      <c r="DY475" s="4">
        <v>47848</v>
      </c>
      <c r="DZ475" s="3" t="s">
        <v>6540</v>
      </c>
      <c r="EA475">
        <v>1</v>
      </c>
      <c r="EB475">
        <v>0</v>
      </c>
      <c r="EC475">
        <v>1</v>
      </c>
      <c r="ED475">
        <v>0</v>
      </c>
      <c r="EE475">
        <v>1</v>
      </c>
      <c r="EF475">
        <v>1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50</v>
      </c>
      <c r="F476" s="3" t="s">
        <v>1151</v>
      </c>
      <c r="G476" s="3" t="s">
        <v>1152</v>
      </c>
      <c r="H476" s="3" t="s">
        <v>1153</v>
      </c>
      <c r="I476" s="3" t="s">
        <v>114</v>
      </c>
      <c r="J476" s="3" t="s">
        <v>115</v>
      </c>
      <c r="K476" s="3" t="s">
        <v>1099</v>
      </c>
      <c r="L476" s="3" t="s">
        <v>1100</v>
      </c>
      <c r="M476" s="3" t="s">
        <v>470</v>
      </c>
      <c r="N476" s="3" t="s">
        <v>1052</v>
      </c>
      <c r="O476">
        <v>4</v>
      </c>
      <c r="P476" s="3" t="s">
        <v>3467</v>
      </c>
      <c r="Q476" s="3" t="s">
        <v>3467</v>
      </c>
      <c r="R476" s="3" t="s">
        <v>3467</v>
      </c>
      <c r="S476" s="3" t="s">
        <v>564</v>
      </c>
      <c r="T476" s="3" t="s">
        <v>1890</v>
      </c>
      <c r="U476" s="3" t="s">
        <v>565</v>
      </c>
      <c r="V476" s="3" t="s">
        <v>473</v>
      </c>
      <c r="W476" s="3" t="s">
        <v>473</v>
      </c>
      <c r="X476" s="3" t="s">
        <v>5019</v>
      </c>
      <c r="Y476" s="3" t="s">
        <v>476</v>
      </c>
      <c r="Z476" s="3" t="s">
        <v>489</v>
      </c>
      <c r="AA476" s="3" t="s">
        <v>477</v>
      </c>
      <c r="AB476">
        <v>0</v>
      </c>
      <c r="AC476">
        <v>100</v>
      </c>
      <c r="AD476">
        <v>0</v>
      </c>
      <c r="AE476">
        <v>0</v>
      </c>
      <c r="AF476">
        <v>0</v>
      </c>
      <c r="AG476">
        <v>10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100</v>
      </c>
      <c r="BJ476">
        <v>0</v>
      </c>
      <c r="BK476">
        <v>0</v>
      </c>
      <c r="BL476">
        <v>0</v>
      </c>
      <c r="BM476">
        <v>1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45</v>
      </c>
      <c r="CX476">
        <v>0</v>
      </c>
      <c r="CY476">
        <v>0</v>
      </c>
      <c r="CZ476">
        <v>0</v>
      </c>
      <c r="DA476">
        <v>45</v>
      </c>
      <c r="DB476">
        <v>0</v>
      </c>
      <c r="DC476">
        <v>0</v>
      </c>
      <c r="DD476">
        <v>0</v>
      </c>
      <c r="DE476">
        <v>5</v>
      </c>
      <c r="DF476">
        <v>0</v>
      </c>
      <c r="DG476">
        <v>0</v>
      </c>
      <c r="DH476">
        <v>0</v>
      </c>
      <c r="DI476">
        <v>5</v>
      </c>
      <c r="DJ476">
        <v>0</v>
      </c>
      <c r="DK476">
        <v>0</v>
      </c>
      <c r="DL476">
        <v>0</v>
      </c>
      <c r="DM476">
        <v>5</v>
      </c>
      <c r="DN476">
        <v>0</v>
      </c>
      <c r="DO476">
        <v>0</v>
      </c>
      <c r="DP476">
        <v>0</v>
      </c>
      <c r="DQ476">
        <v>5</v>
      </c>
      <c r="DR476">
        <v>0</v>
      </c>
      <c r="DS476">
        <v>0</v>
      </c>
      <c r="DT476">
        <v>40</v>
      </c>
      <c r="DU476">
        <v>27.5</v>
      </c>
      <c r="DV476">
        <v>0</v>
      </c>
      <c r="DW476">
        <v>0</v>
      </c>
      <c r="DX476">
        <v>0</v>
      </c>
      <c r="DY476" s="4">
        <v>46387</v>
      </c>
      <c r="DZ476" s="3" t="s">
        <v>6540</v>
      </c>
      <c r="EA476">
        <v>35</v>
      </c>
      <c r="EB476">
        <v>0</v>
      </c>
      <c r="EC476">
        <v>255</v>
      </c>
      <c r="ED476">
        <v>0</v>
      </c>
      <c r="EE476">
        <v>35</v>
      </c>
      <c r="EF476">
        <v>255</v>
      </c>
      <c r="EG476">
        <v>51</v>
      </c>
      <c r="EH476">
        <v>0.69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09</v>
      </c>
      <c r="F477" s="3" t="s">
        <v>1110</v>
      </c>
      <c r="G477" s="3" t="s">
        <v>1111</v>
      </c>
      <c r="H477" s="3" t="s">
        <v>1112</v>
      </c>
      <c r="I477" s="3" t="s">
        <v>256</v>
      </c>
      <c r="J477" s="3" t="s">
        <v>257</v>
      </c>
      <c r="K477" s="3" t="s">
        <v>1099</v>
      </c>
      <c r="L477" s="3" t="s">
        <v>1100</v>
      </c>
      <c r="M477" s="3" t="s">
        <v>470</v>
      </c>
      <c r="N477" s="3" t="s">
        <v>1052</v>
      </c>
      <c r="O477">
        <v>1</v>
      </c>
      <c r="P477" s="3" t="s">
        <v>3467</v>
      </c>
      <c r="Q477" s="3" t="s">
        <v>3467</v>
      </c>
      <c r="R477" s="3" t="s">
        <v>3467</v>
      </c>
      <c r="S477" s="3" t="s">
        <v>842</v>
      </c>
      <c r="T477" s="3" t="s">
        <v>2187</v>
      </c>
      <c r="U477" s="3" t="s">
        <v>472</v>
      </c>
      <c r="V477" s="3" t="s">
        <v>473</v>
      </c>
      <c r="W477" s="3" t="s">
        <v>473</v>
      </c>
      <c r="X477" s="3" t="s">
        <v>5019</v>
      </c>
      <c r="Y477" s="3" t="s">
        <v>476</v>
      </c>
      <c r="Z477" s="3" t="s">
        <v>3708</v>
      </c>
      <c r="AA477" s="3" t="s">
        <v>477</v>
      </c>
      <c r="AB477">
        <v>0</v>
      </c>
      <c r="AC477">
        <v>0</v>
      </c>
      <c r="AD477">
        <v>20</v>
      </c>
      <c r="AE477">
        <v>0</v>
      </c>
      <c r="AF477">
        <v>0</v>
      </c>
      <c r="AG477">
        <v>20</v>
      </c>
      <c r="AH477">
        <v>0</v>
      </c>
      <c r="AI477">
        <v>0</v>
      </c>
      <c r="AJ477">
        <v>0</v>
      </c>
      <c r="AK477">
        <v>0</v>
      </c>
      <c r="AL477">
        <v>5</v>
      </c>
      <c r="AM477">
        <v>0</v>
      </c>
      <c r="AN477">
        <v>0</v>
      </c>
      <c r="AO477">
        <v>5</v>
      </c>
      <c r="AP477">
        <v>0</v>
      </c>
      <c r="AQ477">
        <v>0</v>
      </c>
      <c r="AR477">
        <v>0</v>
      </c>
      <c r="AS477">
        <v>0</v>
      </c>
      <c r="AT477">
        <v>12</v>
      </c>
      <c r="AU477">
        <v>0</v>
      </c>
      <c r="AV477">
        <v>0</v>
      </c>
      <c r="AW477">
        <v>12</v>
      </c>
      <c r="AX477">
        <v>0</v>
      </c>
      <c r="AY477">
        <v>0</v>
      </c>
      <c r="AZ477">
        <v>0</v>
      </c>
      <c r="BA477">
        <v>0</v>
      </c>
      <c r="BB477">
        <v>17</v>
      </c>
      <c r="BC477">
        <v>0</v>
      </c>
      <c r="BD477">
        <v>0</v>
      </c>
      <c r="BE477">
        <v>17</v>
      </c>
      <c r="BF477">
        <v>0</v>
      </c>
      <c r="BG477">
        <v>0</v>
      </c>
      <c r="BH477">
        <v>0</v>
      </c>
      <c r="BI477">
        <v>0</v>
      </c>
      <c r="BJ477">
        <v>4</v>
      </c>
      <c r="BK477">
        <v>0</v>
      </c>
      <c r="BL477">
        <v>0</v>
      </c>
      <c r="BM477">
        <v>4</v>
      </c>
      <c r="BN477">
        <v>0</v>
      </c>
      <c r="BO477">
        <v>0</v>
      </c>
      <c r="BP477">
        <v>0</v>
      </c>
      <c r="BQ477">
        <v>0</v>
      </c>
      <c r="BR477">
        <v>8</v>
      </c>
      <c r="BS477">
        <v>0</v>
      </c>
      <c r="BT477">
        <v>0</v>
      </c>
      <c r="BU477">
        <v>8</v>
      </c>
      <c r="BV477">
        <v>0</v>
      </c>
      <c r="BW477">
        <v>0</v>
      </c>
      <c r="BX477">
        <v>0</v>
      </c>
      <c r="BY477">
        <v>0</v>
      </c>
      <c r="BZ477">
        <v>5</v>
      </c>
      <c r="CA477">
        <v>0</v>
      </c>
      <c r="CB477">
        <v>0</v>
      </c>
      <c r="CC477">
        <v>5</v>
      </c>
      <c r="CD477">
        <v>0</v>
      </c>
      <c r="CE477">
        <v>0</v>
      </c>
      <c r="CF477">
        <v>0</v>
      </c>
      <c r="CG477">
        <v>0</v>
      </c>
      <c r="CH477">
        <v>12</v>
      </c>
      <c r="CI477">
        <v>0</v>
      </c>
      <c r="CJ477">
        <v>0</v>
      </c>
      <c r="CK477">
        <v>12</v>
      </c>
      <c r="CL477">
        <v>0</v>
      </c>
      <c r="CM477">
        <v>0</v>
      </c>
      <c r="CN477">
        <v>0</v>
      </c>
      <c r="CO477">
        <v>0</v>
      </c>
      <c r="CP477">
        <v>4</v>
      </c>
      <c r="CQ477">
        <v>0</v>
      </c>
      <c r="CR477">
        <v>0</v>
      </c>
      <c r="CS477">
        <v>4</v>
      </c>
      <c r="CT477">
        <v>0</v>
      </c>
      <c r="CU477">
        <v>0</v>
      </c>
      <c r="CV477">
        <v>0</v>
      </c>
      <c r="CW477">
        <v>0</v>
      </c>
      <c r="CX477">
        <v>4</v>
      </c>
      <c r="CY477">
        <v>0</v>
      </c>
      <c r="CZ477">
        <v>0</v>
      </c>
      <c r="DA477">
        <v>4</v>
      </c>
      <c r="DB477">
        <v>0</v>
      </c>
      <c r="DC477">
        <v>0</v>
      </c>
      <c r="DD477">
        <v>0</v>
      </c>
      <c r="DE477">
        <v>0</v>
      </c>
      <c r="DF477">
        <v>17</v>
      </c>
      <c r="DG477">
        <v>0</v>
      </c>
      <c r="DH477">
        <v>0</v>
      </c>
      <c r="DI477">
        <v>17</v>
      </c>
      <c r="DJ477">
        <v>0</v>
      </c>
      <c r="DK477">
        <v>0</v>
      </c>
      <c r="DL477">
        <v>0</v>
      </c>
      <c r="DM477">
        <v>0</v>
      </c>
      <c r="DN477">
        <v>20</v>
      </c>
      <c r="DO477">
        <v>0</v>
      </c>
      <c r="DP477">
        <v>0</v>
      </c>
      <c r="DQ477">
        <v>20</v>
      </c>
      <c r="DR477">
        <v>0</v>
      </c>
      <c r="DS477">
        <v>0</v>
      </c>
      <c r="DT477">
        <v>32</v>
      </c>
      <c r="DU477">
        <v>1.639375</v>
      </c>
      <c r="DV477">
        <v>0</v>
      </c>
      <c r="DW477">
        <v>0</v>
      </c>
      <c r="DX477">
        <v>0</v>
      </c>
      <c r="DY477" s="4">
        <v>46265</v>
      </c>
      <c r="DZ477" s="3" t="s">
        <v>6540</v>
      </c>
      <c r="EA477">
        <v>12</v>
      </c>
      <c r="EB477">
        <v>0</v>
      </c>
      <c r="EC477">
        <v>128</v>
      </c>
      <c r="ED477">
        <v>0</v>
      </c>
      <c r="EE477">
        <v>12</v>
      </c>
      <c r="EF477">
        <v>128</v>
      </c>
      <c r="EG477">
        <v>10.666667</v>
      </c>
      <c r="EH477">
        <v>1.120000000000000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50</v>
      </c>
      <c r="F478" s="3" t="s">
        <v>1151</v>
      </c>
      <c r="G478" s="3" t="s">
        <v>1152</v>
      </c>
      <c r="H478" s="3" t="s">
        <v>1153</v>
      </c>
      <c r="I478" s="3" t="s">
        <v>24</v>
      </c>
      <c r="J478" s="3" t="s">
        <v>25</v>
      </c>
      <c r="K478" s="3" t="s">
        <v>1050</v>
      </c>
      <c r="L478" s="3" t="s">
        <v>1051</v>
      </c>
      <c r="M478" s="3" t="s">
        <v>470</v>
      </c>
      <c r="N478" s="3" t="s">
        <v>1052</v>
      </c>
      <c r="O478">
        <v>4</v>
      </c>
      <c r="P478" s="3" t="s">
        <v>3467</v>
      </c>
      <c r="Q478" s="3" t="s">
        <v>3467</v>
      </c>
      <c r="R478" s="3" t="s">
        <v>3467</v>
      </c>
      <c r="S478" s="3" t="s">
        <v>596</v>
      </c>
      <c r="T478" s="3" t="s">
        <v>1925</v>
      </c>
      <c r="U478" s="3" t="s">
        <v>597</v>
      </c>
      <c r="V478" s="3" t="s">
        <v>473</v>
      </c>
      <c r="W478" s="3" t="s">
        <v>473</v>
      </c>
      <c r="X478" s="3" t="s">
        <v>5019</v>
      </c>
      <c r="Y478" s="3" t="s">
        <v>476</v>
      </c>
      <c r="Z478" s="3" t="s">
        <v>3708</v>
      </c>
      <c r="AA478" s="3" t="s">
        <v>477</v>
      </c>
      <c r="AB478">
        <v>0</v>
      </c>
      <c r="AC478">
        <v>0</v>
      </c>
      <c r="AD478">
        <v>46</v>
      </c>
      <c r="AE478">
        <v>0</v>
      </c>
      <c r="AF478">
        <v>0</v>
      </c>
      <c r="AG478">
        <v>46</v>
      </c>
      <c r="AH478">
        <v>0</v>
      </c>
      <c r="AI478">
        <v>0</v>
      </c>
      <c r="AJ478">
        <v>0</v>
      </c>
      <c r="AK478">
        <v>1</v>
      </c>
      <c r="AL478">
        <v>15</v>
      </c>
      <c r="AM478">
        <v>0</v>
      </c>
      <c r="AN478">
        <v>0</v>
      </c>
      <c r="AO478">
        <v>16</v>
      </c>
      <c r="AP478">
        <v>0</v>
      </c>
      <c r="AQ478">
        <v>0</v>
      </c>
      <c r="AR478">
        <v>0</v>
      </c>
      <c r="AS478">
        <v>0</v>
      </c>
      <c r="AT478">
        <v>34</v>
      </c>
      <c r="AU478">
        <v>0</v>
      </c>
      <c r="AV478">
        <v>0</v>
      </c>
      <c r="AW478">
        <v>34</v>
      </c>
      <c r="AX478">
        <v>0</v>
      </c>
      <c r="AY478">
        <v>0</v>
      </c>
      <c r="AZ478">
        <v>0</v>
      </c>
      <c r="BA478">
        <v>0</v>
      </c>
      <c r="BB478">
        <v>20</v>
      </c>
      <c r="BC478">
        <v>0</v>
      </c>
      <c r="BD478">
        <v>0</v>
      </c>
      <c r="BE478">
        <v>20</v>
      </c>
      <c r="BF478">
        <v>0</v>
      </c>
      <c r="BG478">
        <v>0</v>
      </c>
      <c r="BH478">
        <v>0</v>
      </c>
      <c r="BI478">
        <v>0</v>
      </c>
      <c r="BJ478">
        <v>51</v>
      </c>
      <c r="BK478">
        <v>0</v>
      </c>
      <c r="BL478">
        <v>0</v>
      </c>
      <c r="BM478">
        <v>51</v>
      </c>
      <c r="BN478">
        <v>0</v>
      </c>
      <c r="BO478">
        <v>0</v>
      </c>
      <c r="BP478">
        <v>0</v>
      </c>
      <c r="BQ478">
        <v>0</v>
      </c>
      <c r="BR478">
        <v>18</v>
      </c>
      <c r="BS478">
        <v>0</v>
      </c>
      <c r="BT478">
        <v>0</v>
      </c>
      <c r="BU478">
        <v>18</v>
      </c>
      <c r="BV478">
        <v>0</v>
      </c>
      <c r="BW478">
        <v>0</v>
      </c>
      <c r="BX478">
        <v>0</v>
      </c>
      <c r="BY478">
        <v>0</v>
      </c>
      <c r="BZ478">
        <v>2</v>
      </c>
      <c r="CA478">
        <v>0</v>
      </c>
      <c r="CB478">
        <v>0</v>
      </c>
      <c r="CC478">
        <v>2</v>
      </c>
      <c r="CD478">
        <v>0</v>
      </c>
      <c r="CE478">
        <v>0</v>
      </c>
      <c r="CF478">
        <v>0</v>
      </c>
      <c r="CG478">
        <v>0</v>
      </c>
      <c r="CH478">
        <v>9</v>
      </c>
      <c r="CI478">
        <v>0</v>
      </c>
      <c r="CJ478">
        <v>0</v>
      </c>
      <c r="CK478">
        <v>9</v>
      </c>
      <c r="CL478">
        <v>0</v>
      </c>
      <c r="CM478">
        <v>0</v>
      </c>
      <c r="CN478">
        <v>0</v>
      </c>
      <c r="CO478">
        <v>0</v>
      </c>
      <c r="CP478">
        <v>10</v>
      </c>
      <c r="CQ478">
        <v>0</v>
      </c>
      <c r="CR478">
        <v>0</v>
      </c>
      <c r="CS478">
        <v>10</v>
      </c>
      <c r="CT478">
        <v>0</v>
      </c>
      <c r="CU478">
        <v>0</v>
      </c>
      <c r="CV478">
        <v>0</v>
      </c>
      <c r="CW478">
        <v>0</v>
      </c>
      <c r="CX478">
        <v>6</v>
      </c>
      <c r="CY478">
        <v>0</v>
      </c>
      <c r="CZ478">
        <v>0</v>
      </c>
      <c r="DA478">
        <v>6</v>
      </c>
      <c r="DB478">
        <v>0</v>
      </c>
      <c r="DC478">
        <v>0</v>
      </c>
      <c r="DD478">
        <v>0</v>
      </c>
      <c r="DE478">
        <v>0</v>
      </c>
      <c r="DF478">
        <v>7</v>
      </c>
      <c r="DG478">
        <v>0</v>
      </c>
      <c r="DH478">
        <v>0</v>
      </c>
      <c r="DI478">
        <v>7</v>
      </c>
      <c r="DJ478">
        <v>0</v>
      </c>
      <c r="DK478">
        <v>0</v>
      </c>
      <c r="DL478">
        <v>0</v>
      </c>
      <c r="DM478">
        <v>0</v>
      </c>
      <c r="DN478">
        <v>10</v>
      </c>
      <c r="DO478">
        <v>0</v>
      </c>
      <c r="DP478">
        <v>0</v>
      </c>
      <c r="DQ478">
        <v>10</v>
      </c>
      <c r="DR478">
        <v>0</v>
      </c>
      <c r="DS478">
        <v>0</v>
      </c>
      <c r="DT478">
        <v>47</v>
      </c>
      <c r="DU478">
        <v>107.39301</v>
      </c>
      <c r="DV478">
        <v>0</v>
      </c>
      <c r="DW478">
        <v>0</v>
      </c>
      <c r="DX478">
        <v>0</v>
      </c>
      <c r="DY478" s="4">
        <v>47026</v>
      </c>
      <c r="DZ478" s="3" t="s">
        <v>6540</v>
      </c>
      <c r="EA478">
        <v>37</v>
      </c>
      <c r="EB478">
        <v>0</v>
      </c>
      <c r="EC478">
        <v>229</v>
      </c>
      <c r="ED478">
        <v>0</v>
      </c>
      <c r="EE478">
        <v>37</v>
      </c>
      <c r="EF478">
        <v>229</v>
      </c>
      <c r="EG478">
        <v>19.083333</v>
      </c>
      <c r="EH478">
        <v>1.94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09</v>
      </c>
      <c r="F479" s="3" t="s">
        <v>1110</v>
      </c>
      <c r="G479" s="3" t="s">
        <v>1111</v>
      </c>
      <c r="H479" s="3" t="s">
        <v>1112</v>
      </c>
      <c r="I479" s="3" t="s">
        <v>173</v>
      </c>
      <c r="J479" s="3" t="s">
        <v>174</v>
      </c>
      <c r="K479" s="3" t="s">
        <v>1099</v>
      </c>
      <c r="L479" s="3" t="s">
        <v>1103</v>
      </c>
      <c r="M479" s="3" t="s">
        <v>470</v>
      </c>
      <c r="N479" s="3" t="s">
        <v>1052</v>
      </c>
      <c r="O479">
        <v>5</v>
      </c>
      <c r="P479" s="3" t="s">
        <v>3467</v>
      </c>
      <c r="Q479" s="3" t="s">
        <v>3467</v>
      </c>
      <c r="R479" s="3" t="s">
        <v>3467</v>
      </c>
      <c r="S479" s="3" t="s">
        <v>587</v>
      </c>
      <c r="T479" s="3" t="s">
        <v>1915</v>
      </c>
      <c r="U479" s="3" t="s">
        <v>493</v>
      </c>
      <c r="V479" s="3" t="s">
        <v>473</v>
      </c>
      <c r="W479" s="3" t="s">
        <v>473</v>
      </c>
      <c r="X479" s="3" t="s">
        <v>5019</v>
      </c>
      <c r="Y479" s="3" t="s">
        <v>476</v>
      </c>
      <c r="Z479" s="3" t="s">
        <v>489</v>
      </c>
      <c r="AA479" s="3" t="s">
        <v>477</v>
      </c>
      <c r="AB479">
        <v>0</v>
      </c>
      <c r="AC479">
        <v>50</v>
      </c>
      <c r="AD479">
        <v>0</v>
      </c>
      <c r="AE479">
        <v>0</v>
      </c>
      <c r="AF479">
        <v>0</v>
      </c>
      <c r="AG479">
        <v>5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9</v>
      </c>
      <c r="AT479">
        <v>0</v>
      </c>
      <c r="AU479">
        <v>0</v>
      </c>
      <c r="AV479">
        <v>0</v>
      </c>
      <c r="AW479">
        <v>9</v>
      </c>
      <c r="AX479">
        <v>0</v>
      </c>
      <c r="AY479">
        <v>0</v>
      </c>
      <c r="AZ479">
        <v>0</v>
      </c>
      <c r="BA479">
        <v>9</v>
      </c>
      <c r="BB479">
        <v>0</v>
      </c>
      <c r="BC479">
        <v>0</v>
      </c>
      <c r="BD479">
        <v>0</v>
      </c>
      <c r="BE479">
        <v>9</v>
      </c>
      <c r="BF479">
        <v>0</v>
      </c>
      <c r="BG479">
        <v>0</v>
      </c>
      <c r="BH479">
        <v>0</v>
      </c>
      <c r="BI479">
        <v>6</v>
      </c>
      <c r="BJ479">
        <v>0</v>
      </c>
      <c r="BK479">
        <v>0</v>
      </c>
      <c r="BL479">
        <v>0</v>
      </c>
      <c r="BM479">
        <v>6</v>
      </c>
      <c r="BN479">
        <v>0</v>
      </c>
      <c r="BO479">
        <v>0</v>
      </c>
      <c r="BP479">
        <v>0</v>
      </c>
      <c r="BQ479">
        <v>18</v>
      </c>
      <c r="BR479">
        <v>0</v>
      </c>
      <c r="BS479">
        <v>0</v>
      </c>
      <c r="BT479">
        <v>0</v>
      </c>
      <c r="BU479">
        <v>18</v>
      </c>
      <c r="BV479">
        <v>0</v>
      </c>
      <c r="BW479">
        <v>0</v>
      </c>
      <c r="BX479">
        <v>0</v>
      </c>
      <c r="BY479">
        <v>13</v>
      </c>
      <c r="BZ479">
        <v>0</v>
      </c>
      <c r="CA479">
        <v>0</v>
      </c>
      <c r="CB479">
        <v>0</v>
      </c>
      <c r="CC479">
        <v>13</v>
      </c>
      <c r="CD479">
        <v>0</v>
      </c>
      <c r="CE479">
        <v>0</v>
      </c>
      <c r="CF479">
        <v>0</v>
      </c>
      <c r="CG479">
        <v>38</v>
      </c>
      <c r="CH479">
        <v>0</v>
      </c>
      <c r="CI479">
        <v>0</v>
      </c>
      <c r="CJ479">
        <v>0</v>
      </c>
      <c r="CK479">
        <v>38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56</v>
      </c>
      <c r="CX479">
        <v>0</v>
      </c>
      <c r="CY479">
        <v>0</v>
      </c>
      <c r="CZ479">
        <v>0</v>
      </c>
      <c r="DA479">
        <v>56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53</v>
      </c>
      <c r="DN479">
        <v>0</v>
      </c>
      <c r="DO479">
        <v>0</v>
      </c>
      <c r="DP479">
        <v>0</v>
      </c>
      <c r="DQ479">
        <v>53</v>
      </c>
      <c r="DR479">
        <v>0</v>
      </c>
      <c r="DS479">
        <v>0</v>
      </c>
      <c r="DT479">
        <v>97</v>
      </c>
      <c r="DU479">
        <v>2.7925</v>
      </c>
      <c r="DV479">
        <v>0</v>
      </c>
      <c r="DW479">
        <v>0</v>
      </c>
      <c r="DX479">
        <v>0</v>
      </c>
      <c r="DY479" s="4">
        <v>46387</v>
      </c>
      <c r="DZ479" s="3" t="s">
        <v>6540</v>
      </c>
      <c r="EA479">
        <v>44</v>
      </c>
      <c r="EB479">
        <v>0</v>
      </c>
      <c r="EC479">
        <v>252</v>
      </c>
      <c r="ED479">
        <v>0</v>
      </c>
      <c r="EE479">
        <v>44</v>
      </c>
      <c r="EF479">
        <v>252</v>
      </c>
      <c r="EG479">
        <v>28</v>
      </c>
      <c r="EH479">
        <v>1.5699999999999998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29</v>
      </c>
      <c r="F480" s="3" t="s">
        <v>1130</v>
      </c>
      <c r="G480" s="3" t="s">
        <v>1131</v>
      </c>
      <c r="H480" s="3" t="s">
        <v>1132</v>
      </c>
      <c r="I480" s="3" t="s">
        <v>42</v>
      </c>
      <c r="J480" s="3" t="s">
        <v>43</v>
      </c>
      <c r="K480" s="3" t="s">
        <v>1050</v>
      </c>
      <c r="L480" s="3" t="s">
        <v>1090</v>
      </c>
      <c r="M480" s="3" t="s">
        <v>470</v>
      </c>
      <c r="N480" s="3" t="s">
        <v>1052</v>
      </c>
      <c r="O480">
        <v>3</v>
      </c>
      <c r="P480" s="3" t="s">
        <v>3467</v>
      </c>
      <c r="Q480" s="3" t="s">
        <v>3467</v>
      </c>
      <c r="R480" s="3" t="s">
        <v>3467</v>
      </c>
      <c r="S480" s="3" t="s">
        <v>717</v>
      </c>
      <c r="T480" s="3" t="s">
        <v>2071</v>
      </c>
      <c r="U480" s="3" t="s">
        <v>493</v>
      </c>
      <c r="V480" s="3" t="s">
        <v>473</v>
      </c>
      <c r="W480" s="3" t="s">
        <v>5017</v>
      </c>
      <c r="X480" s="3" t="s">
        <v>5018</v>
      </c>
      <c r="Y480" s="3" t="s">
        <v>476</v>
      </c>
      <c r="Z480" s="3" t="s">
        <v>3708</v>
      </c>
      <c r="AA480" s="3" t="s">
        <v>477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26</v>
      </c>
      <c r="AM480">
        <v>0</v>
      </c>
      <c r="AN480">
        <v>0</v>
      </c>
      <c r="AO480">
        <v>26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7</v>
      </c>
      <c r="BK480">
        <v>0</v>
      </c>
      <c r="BL480">
        <v>0</v>
      </c>
      <c r="BM480">
        <v>7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78</v>
      </c>
      <c r="CY480">
        <v>0</v>
      </c>
      <c r="CZ480">
        <v>0</v>
      </c>
      <c r="DA480">
        <v>78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31</v>
      </c>
      <c r="DU480">
        <v>4.0793799999999996</v>
      </c>
      <c r="DV480">
        <v>0</v>
      </c>
      <c r="DW480">
        <v>0</v>
      </c>
      <c r="DX480">
        <v>0</v>
      </c>
      <c r="DY480" s="4">
        <v>46630</v>
      </c>
      <c r="DZ480" s="3" t="s">
        <v>6540</v>
      </c>
      <c r="EA480">
        <v>31</v>
      </c>
      <c r="EB480">
        <v>0</v>
      </c>
      <c r="EC480">
        <v>111</v>
      </c>
      <c r="ED480">
        <v>0</v>
      </c>
      <c r="EE480">
        <v>31</v>
      </c>
      <c r="EF480">
        <v>111</v>
      </c>
      <c r="EG480">
        <v>37</v>
      </c>
      <c r="EH480">
        <v>0.84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29</v>
      </c>
      <c r="F481" s="3" t="s">
        <v>1130</v>
      </c>
      <c r="G481" s="3" t="s">
        <v>1131</v>
      </c>
      <c r="H481" s="3" t="s">
        <v>1132</v>
      </c>
      <c r="I481" s="3" t="s">
        <v>171</v>
      </c>
      <c r="J481" s="3" t="s">
        <v>172</v>
      </c>
      <c r="K481" s="3" t="s">
        <v>1099</v>
      </c>
      <c r="L481" s="3" t="s">
        <v>1103</v>
      </c>
      <c r="M481" s="3" t="s">
        <v>470</v>
      </c>
      <c r="N481" s="3" t="s">
        <v>1052</v>
      </c>
      <c r="O481">
        <v>4</v>
      </c>
      <c r="P481" s="3" t="s">
        <v>3467</v>
      </c>
      <c r="Q481" s="3" t="s">
        <v>3467</v>
      </c>
      <c r="R481" s="3" t="s">
        <v>3467</v>
      </c>
      <c r="S481" s="3" t="s">
        <v>840</v>
      </c>
      <c r="T481" s="3" t="s">
        <v>2459</v>
      </c>
      <c r="U481" s="3" t="s">
        <v>540</v>
      </c>
      <c r="V481" s="3" t="s">
        <v>473</v>
      </c>
      <c r="W481" s="3" t="s">
        <v>5024</v>
      </c>
      <c r="X481" s="3" t="s">
        <v>5025</v>
      </c>
      <c r="Y481" s="3" t="s">
        <v>476</v>
      </c>
      <c r="Z481" s="3" t="s">
        <v>3707</v>
      </c>
      <c r="AA481" s="3" t="s">
        <v>477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3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6</v>
      </c>
      <c r="CX481">
        <v>0</v>
      </c>
      <c r="CY481">
        <v>0</v>
      </c>
      <c r="CZ481">
        <v>0</v>
      </c>
      <c r="DA481">
        <v>6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21</v>
      </c>
      <c r="DV481">
        <v>6</v>
      </c>
      <c r="DW481">
        <v>0</v>
      </c>
      <c r="DX481">
        <v>0</v>
      </c>
      <c r="DY481" s="4">
        <v>46234</v>
      </c>
      <c r="DZ481" s="3" t="s">
        <v>6540</v>
      </c>
      <c r="EA481">
        <v>6</v>
      </c>
      <c r="EB481">
        <v>0</v>
      </c>
      <c r="EC481">
        <v>6</v>
      </c>
      <c r="ED481">
        <v>0</v>
      </c>
      <c r="EE481">
        <v>6</v>
      </c>
      <c r="EF481">
        <v>6</v>
      </c>
      <c r="EG481">
        <v>6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09</v>
      </c>
      <c r="F482" s="3" t="s">
        <v>1110</v>
      </c>
      <c r="G482" s="3" t="s">
        <v>1111</v>
      </c>
      <c r="H482" s="3" t="s">
        <v>1112</v>
      </c>
      <c r="I482" s="3" t="s">
        <v>160</v>
      </c>
      <c r="J482" s="3" t="s">
        <v>1607</v>
      </c>
      <c r="K482" s="3" t="s">
        <v>1050</v>
      </c>
      <c r="L482" s="3" t="s">
        <v>1090</v>
      </c>
      <c r="M482" s="3" t="s">
        <v>470</v>
      </c>
      <c r="N482" s="3" t="s">
        <v>1052</v>
      </c>
      <c r="O482">
        <v>4</v>
      </c>
      <c r="P482" s="3" t="s">
        <v>3467</v>
      </c>
      <c r="Q482" s="3" t="s">
        <v>3467</v>
      </c>
      <c r="R482" s="3" t="s">
        <v>3467</v>
      </c>
      <c r="S482" s="3" t="s">
        <v>5257</v>
      </c>
      <c r="T482" s="3" t="s">
        <v>5258</v>
      </c>
      <c r="U482" s="3" t="s">
        <v>472</v>
      </c>
      <c r="V482" s="3" t="s">
        <v>473</v>
      </c>
      <c r="W482" s="3" t="s">
        <v>473</v>
      </c>
      <c r="X482" s="3" t="s">
        <v>5019</v>
      </c>
      <c r="Y482" s="3" t="s">
        <v>476</v>
      </c>
      <c r="Z482" s="3" t="s">
        <v>3708</v>
      </c>
      <c r="AA482" s="3" t="s">
        <v>477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104</v>
      </c>
      <c r="BK482">
        <v>0</v>
      </c>
      <c r="BL482">
        <v>0</v>
      </c>
      <c r="BM482">
        <v>104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250</v>
      </c>
      <c r="DO482">
        <v>0</v>
      </c>
      <c r="DP482">
        <v>0</v>
      </c>
      <c r="DQ482">
        <v>250</v>
      </c>
      <c r="DR482">
        <v>0</v>
      </c>
      <c r="DS482">
        <v>0</v>
      </c>
      <c r="DT482">
        <v>202</v>
      </c>
      <c r="DU482">
        <v>6.4735690000000004</v>
      </c>
      <c r="DV482">
        <v>60</v>
      </c>
      <c r="DW482">
        <v>0</v>
      </c>
      <c r="DX482">
        <v>0</v>
      </c>
      <c r="DY482" s="4">
        <v>46721</v>
      </c>
      <c r="DZ482" s="3" t="s">
        <v>6540</v>
      </c>
      <c r="EA482">
        <v>12</v>
      </c>
      <c r="EB482">
        <v>0</v>
      </c>
      <c r="EC482">
        <v>354</v>
      </c>
      <c r="ED482">
        <v>0</v>
      </c>
      <c r="EE482">
        <v>12</v>
      </c>
      <c r="EF482">
        <v>354</v>
      </c>
      <c r="EG482">
        <v>177</v>
      </c>
      <c r="EH482">
        <v>7.0000000000000007E-2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09</v>
      </c>
      <c r="F483" s="3" t="s">
        <v>1110</v>
      </c>
      <c r="G483" s="3" t="s">
        <v>1111</v>
      </c>
      <c r="H483" s="3" t="s">
        <v>1112</v>
      </c>
      <c r="I483" s="3" t="s">
        <v>52</v>
      </c>
      <c r="J483" s="3" t="s">
        <v>53</v>
      </c>
      <c r="K483" s="3" t="s">
        <v>1050</v>
      </c>
      <c r="L483" s="3" t="s">
        <v>1090</v>
      </c>
      <c r="M483" s="3" t="s">
        <v>470</v>
      </c>
      <c r="N483" s="3" t="s">
        <v>1052</v>
      </c>
      <c r="O483">
        <v>5</v>
      </c>
      <c r="P483" s="3" t="s">
        <v>3467</v>
      </c>
      <c r="Q483" s="3" t="s">
        <v>3467</v>
      </c>
      <c r="R483" s="3" t="s">
        <v>3467</v>
      </c>
      <c r="S483" s="3" t="s">
        <v>1037</v>
      </c>
      <c r="T483" s="3" t="s">
        <v>2430</v>
      </c>
      <c r="U483" s="3" t="s">
        <v>597</v>
      </c>
      <c r="V483" s="3" t="s">
        <v>733</v>
      </c>
      <c r="W483" s="3" t="s">
        <v>734</v>
      </c>
      <c r="X483" s="3" t="s">
        <v>734</v>
      </c>
      <c r="Y483" s="3" t="s">
        <v>476</v>
      </c>
      <c r="Z483" s="3" t="s">
        <v>489</v>
      </c>
      <c r="AA483" s="3" t="s">
        <v>477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5</v>
      </c>
      <c r="DF483">
        <v>0</v>
      </c>
      <c r="DG483">
        <v>0</v>
      </c>
      <c r="DH483">
        <v>0</v>
      </c>
      <c r="DI483">
        <v>5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5</v>
      </c>
      <c r="DV483">
        <v>4</v>
      </c>
      <c r="DW483">
        <v>0</v>
      </c>
      <c r="DX483">
        <v>0</v>
      </c>
      <c r="DY483" s="4">
        <v>48457</v>
      </c>
      <c r="DZ483" s="3" t="s">
        <v>6540</v>
      </c>
      <c r="EA483">
        <v>4</v>
      </c>
      <c r="EB483">
        <v>0</v>
      </c>
      <c r="EC483">
        <v>5</v>
      </c>
      <c r="ED483">
        <v>0</v>
      </c>
      <c r="EE483">
        <v>4</v>
      </c>
      <c r="EF483">
        <v>5</v>
      </c>
      <c r="EG483">
        <v>5</v>
      </c>
      <c r="EH483">
        <v>0.8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046</v>
      </c>
      <c r="F484" s="3" t="s">
        <v>1047</v>
      </c>
      <c r="G484" s="3" t="s">
        <v>1048</v>
      </c>
      <c r="H484" s="3" t="s">
        <v>1049</v>
      </c>
      <c r="I484" s="3" t="s">
        <v>393</v>
      </c>
      <c r="J484" s="3" t="s">
        <v>394</v>
      </c>
      <c r="K484" s="3" t="s">
        <v>1099</v>
      </c>
      <c r="L484" s="3" t="s">
        <v>1103</v>
      </c>
      <c r="M484" s="3" t="s">
        <v>470</v>
      </c>
      <c r="N484" s="3" t="s">
        <v>1052</v>
      </c>
      <c r="O484">
        <v>5</v>
      </c>
      <c r="P484" s="3" t="s">
        <v>3467</v>
      </c>
      <c r="Q484" s="3" t="s">
        <v>3467</v>
      </c>
      <c r="R484" s="3" t="s">
        <v>3467</v>
      </c>
      <c r="S484" s="3" t="s">
        <v>923</v>
      </c>
      <c r="T484" s="3" t="s">
        <v>2285</v>
      </c>
      <c r="U484" s="3" t="s">
        <v>493</v>
      </c>
      <c r="V484" s="3" t="s">
        <v>473</v>
      </c>
      <c r="W484" s="3" t="s">
        <v>473</v>
      </c>
      <c r="X484" s="3" t="s">
        <v>5019</v>
      </c>
      <c r="Y484" s="3" t="s">
        <v>509</v>
      </c>
      <c r="Z484" s="3" t="s">
        <v>3708</v>
      </c>
      <c r="AA484" s="3" t="s">
        <v>477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91</v>
      </c>
      <c r="AM484">
        <v>0</v>
      </c>
      <c r="AN484">
        <v>0</v>
      </c>
      <c r="AO484">
        <v>91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93</v>
      </c>
      <c r="BC484">
        <v>0</v>
      </c>
      <c r="BD484">
        <v>0</v>
      </c>
      <c r="BE484">
        <v>93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24</v>
      </c>
      <c r="CA484">
        <v>0</v>
      </c>
      <c r="CB484">
        <v>0</v>
      </c>
      <c r="CC484">
        <v>24</v>
      </c>
      <c r="CD484">
        <v>0</v>
      </c>
      <c r="CE484">
        <v>0</v>
      </c>
      <c r="CF484">
        <v>0</v>
      </c>
      <c r="CG484">
        <v>0</v>
      </c>
      <c r="CH484">
        <v>2</v>
      </c>
      <c r="CI484">
        <v>0</v>
      </c>
      <c r="CJ484">
        <v>0</v>
      </c>
      <c r="CK484">
        <v>2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25</v>
      </c>
      <c r="DG484">
        <v>0</v>
      </c>
      <c r="DH484">
        <v>0</v>
      </c>
      <c r="DI484">
        <v>25</v>
      </c>
      <c r="DJ484">
        <v>0</v>
      </c>
      <c r="DK484">
        <v>0</v>
      </c>
      <c r="DL484">
        <v>0</v>
      </c>
      <c r="DM484">
        <v>0</v>
      </c>
      <c r="DN484">
        <v>15</v>
      </c>
      <c r="DO484">
        <v>0</v>
      </c>
      <c r="DP484">
        <v>0</v>
      </c>
      <c r="DQ484">
        <v>15</v>
      </c>
      <c r="DR484">
        <v>0</v>
      </c>
      <c r="DS484">
        <v>0</v>
      </c>
      <c r="DT484">
        <v>35</v>
      </c>
      <c r="DU484">
        <v>0.01</v>
      </c>
      <c r="DV484">
        <v>0</v>
      </c>
      <c r="DW484">
        <v>0</v>
      </c>
      <c r="DX484">
        <v>0</v>
      </c>
      <c r="DY484" s="4">
        <v>46965</v>
      </c>
      <c r="DZ484" s="3" t="s">
        <v>6540</v>
      </c>
      <c r="EA484">
        <v>20</v>
      </c>
      <c r="EB484">
        <v>0</v>
      </c>
      <c r="EC484">
        <v>250</v>
      </c>
      <c r="ED484">
        <v>0</v>
      </c>
      <c r="EE484">
        <v>20</v>
      </c>
      <c r="EF484">
        <v>250</v>
      </c>
      <c r="EG484">
        <v>41.666666999999997</v>
      </c>
      <c r="EH484">
        <v>0.48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29</v>
      </c>
      <c r="F485" s="3" t="s">
        <v>1130</v>
      </c>
      <c r="G485" s="3" t="s">
        <v>1131</v>
      </c>
      <c r="H485" s="3" t="s">
        <v>1132</v>
      </c>
      <c r="I485" s="3" t="s">
        <v>128</v>
      </c>
      <c r="J485" s="3" t="s">
        <v>129</v>
      </c>
      <c r="K485" s="3" t="s">
        <v>1099</v>
      </c>
      <c r="L485" s="3" t="s">
        <v>1100</v>
      </c>
      <c r="M485" s="3" t="s">
        <v>470</v>
      </c>
      <c r="N485" s="3" t="s">
        <v>1052</v>
      </c>
      <c r="O485">
        <v>3</v>
      </c>
      <c r="P485" s="3" t="s">
        <v>3467</v>
      </c>
      <c r="Q485" s="3" t="s">
        <v>3467</v>
      </c>
      <c r="R485" s="3" t="s">
        <v>3467</v>
      </c>
      <c r="S485" s="3" t="s">
        <v>697</v>
      </c>
      <c r="T485" s="3" t="s">
        <v>4787</v>
      </c>
      <c r="U485" s="3" t="s">
        <v>512</v>
      </c>
      <c r="V485" s="3" t="s">
        <v>473</v>
      </c>
      <c r="W485" s="3" t="s">
        <v>473</v>
      </c>
      <c r="X485" s="3" t="s">
        <v>5019</v>
      </c>
      <c r="Y485" s="3" t="s">
        <v>476</v>
      </c>
      <c r="Z485" s="3" t="s">
        <v>3707</v>
      </c>
      <c r="AA485" s="3" t="s">
        <v>477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1</v>
      </c>
      <c r="CP485">
        <v>0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2</v>
      </c>
      <c r="DF485">
        <v>0</v>
      </c>
      <c r="DG485">
        <v>0</v>
      </c>
      <c r="DH485">
        <v>0</v>
      </c>
      <c r="DI485">
        <v>2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4.6100000000000003</v>
      </c>
      <c r="DV485">
        <v>0</v>
      </c>
      <c r="DW485">
        <v>0</v>
      </c>
      <c r="DX485">
        <v>0</v>
      </c>
      <c r="DY485" s="4">
        <v>45961</v>
      </c>
      <c r="DZ485" s="3" t="s">
        <v>6540</v>
      </c>
      <c r="EA485">
        <v>1</v>
      </c>
      <c r="EB485">
        <v>0</v>
      </c>
      <c r="EC485">
        <v>4</v>
      </c>
      <c r="ED485">
        <v>0</v>
      </c>
      <c r="EE485">
        <v>1</v>
      </c>
      <c r="EF485">
        <v>4</v>
      </c>
      <c r="EG485">
        <v>1.3333330000000001</v>
      </c>
      <c r="EH485">
        <v>0.7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29</v>
      </c>
      <c r="F486" s="3" t="s">
        <v>1130</v>
      </c>
      <c r="G486" s="3" t="s">
        <v>1131</v>
      </c>
      <c r="H486" s="3" t="s">
        <v>1132</v>
      </c>
      <c r="I486" s="3" t="s">
        <v>375</v>
      </c>
      <c r="J486" s="3" t="s">
        <v>376</v>
      </c>
      <c r="K486" s="3" t="s">
        <v>1099</v>
      </c>
      <c r="L486" s="3" t="s">
        <v>1100</v>
      </c>
      <c r="M486" s="3" t="s">
        <v>470</v>
      </c>
      <c r="N486" s="3" t="s">
        <v>1052</v>
      </c>
      <c r="O486">
        <v>4</v>
      </c>
      <c r="P486" s="3" t="s">
        <v>3467</v>
      </c>
      <c r="Q486" s="3" t="s">
        <v>3467</v>
      </c>
      <c r="R486" s="3" t="s">
        <v>3467</v>
      </c>
      <c r="S486" s="3" t="s">
        <v>676</v>
      </c>
      <c r="T486" s="3" t="s">
        <v>2016</v>
      </c>
      <c r="U486" s="3" t="s">
        <v>493</v>
      </c>
      <c r="V486" s="3" t="s">
        <v>473</v>
      </c>
      <c r="W486" s="3" t="s">
        <v>473</v>
      </c>
      <c r="X486" s="3" t="s">
        <v>5019</v>
      </c>
      <c r="Y486" s="3" t="s">
        <v>476</v>
      </c>
      <c r="Z486" s="3" t="s">
        <v>489</v>
      </c>
      <c r="AA486" s="3" t="s">
        <v>477</v>
      </c>
      <c r="AB486">
        <v>0</v>
      </c>
      <c r="AC486">
        <v>11</v>
      </c>
      <c r="AD486">
        <v>0</v>
      </c>
      <c r="AE486">
        <v>0</v>
      </c>
      <c r="AF486">
        <v>0</v>
      </c>
      <c r="AG486">
        <v>1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3</v>
      </c>
      <c r="BR486">
        <v>0</v>
      </c>
      <c r="BS486">
        <v>0</v>
      </c>
      <c r="BT486">
        <v>0</v>
      </c>
      <c r="BU486">
        <v>13</v>
      </c>
      <c r="BV486">
        <v>0</v>
      </c>
      <c r="BW486">
        <v>0</v>
      </c>
      <c r="BX486">
        <v>0</v>
      </c>
      <c r="BY486">
        <v>17</v>
      </c>
      <c r="BZ486">
        <v>0</v>
      </c>
      <c r="CA486">
        <v>0</v>
      </c>
      <c r="CB486">
        <v>0</v>
      </c>
      <c r="CC486">
        <v>17</v>
      </c>
      <c r="CD486">
        <v>0</v>
      </c>
      <c r="CE486">
        <v>0</v>
      </c>
      <c r="CF486">
        <v>0</v>
      </c>
      <c r="CG486">
        <v>25</v>
      </c>
      <c r="CH486">
        <v>0</v>
      </c>
      <c r="CI486">
        <v>0</v>
      </c>
      <c r="CJ486">
        <v>0</v>
      </c>
      <c r="CK486">
        <v>25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43</v>
      </c>
      <c r="DF486">
        <v>0</v>
      </c>
      <c r="DG486">
        <v>0</v>
      </c>
      <c r="DH486">
        <v>0</v>
      </c>
      <c r="DI486">
        <v>43</v>
      </c>
      <c r="DJ486">
        <v>0</v>
      </c>
      <c r="DK486">
        <v>0</v>
      </c>
      <c r="DL486">
        <v>0</v>
      </c>
      <c r="DM486">
        <v>40</v>
      </c>
      <c r="DN486">
        <v>0</v>
      </c>
      <c r="DO486">
        <v>0</v>
      </c>
      <c r="DP486">
        <v>0</v>
      </c>
      <c r="DQ486">
        <v>40</v>
      </c>
      <c r="DR486">
        <v>0</v>
      </c>
      <c r="DS486">
        <v>0</v>
      </c>
      <c r="DT486">
        <v>21</v>
      </c>
      <c r="DU486">
        <v>0.74</v>
      </c>
      <c r="DV486">
        <v>30</v>
      </c>
      <c r="DW486">
        <v>0</v>
      </c>
      <c r="DX486">
        <v>0</v>
      </c>
      <c r="DY486" s="4">
        <v>46599</v>
      </c>
      <c r="DZ486" s="3" t="s">
        <v>6540</v>
      </c>
      <c r="EA486">
        <v>11</v>
      </c>
      <c r="EB486">
        <v>0</v>
      </c>
      <c r="EC486">
        <v>149</v>
      </c>
      <c r="ED486">
        <v>0</v>
      </c>
      <c r="EE486">
        <v>11</v>
      </c>
      <c r="EF486">
        <v>149</v>
      </c>
      <c r="EG486">
        <v>24.833333</v>
      </c>
      <c r="EH486">
        <v>0.44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29</v>
      </c>
      <c r="F487" s="3" t="s">
        <v>1130</v>
      </c>
      <c r="G487" s="3" t="s">
        <v>1131</v>
      </c>
      <c r="H487" s="3" t="s">
        <v>1132</v>
      </c>
      <c r="I487" s="3" t="s">
        <v>18</v>
      </c>
      <c r="J487" s="3" t="s">
        <v>19</v>
      </c>
      <c r="K487" s="3" t="s">
        <v>1050</v>
      </c>
      <c r="L487" s="3" t="s">
        <v>1090</v>
      </c>
      <c r="M487" s="3" t="s">
        <v>470</v>
      </c>
      <c r="N487" s="3" t="s">
        <v>1052</v>
      </c>
      <c r="O487">
        <v>5</v>
      </c>
      <c r="P487" s="3" t="s">
        <v>3467</v>
      </c>
      <c r="Q487" s="3" t="s">
        <v>3467</v>
      </c>
      <c r="R487" s="3" t="s">
        <v>3467</v>
      </c>
      <c r="S487" s="3" t="s">
        <v>848</v>
      </c>
      <c r="T487" s="3" t="s">
        <v>2969</v>
      </c>
      <c r="U487" s="3" t="s">
        <v>486</v>
      </c>
      <c r="V487" s="3" t="s">
        <v>473</v>
      </c>
      <c r="W487" s="3" t="s">
        <v>5017</v>
      </c>
      <c r="X487" s="3" t="s">
        <v>5018</v>
      </c>
      <c r="Y487" s="3" t="s">
        <v>476</v>
      </c>
      <c r="Z487" s="3" t="s">
        <v>3708</v>
      </c>
      <c r="AA487" s="3" t="s">
        <v>477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34</v>
      </c>
      <c r="AM487">
        <v>0</v>
      </c>
      <c r="AN487">
        <v>0</v>
      </c>
      <c r="AO487">
        <v>34</v>
      </c>
      <c r="AP487">
        <v>0</v>
      </c>
      <c r="AQ487">
        <v>0</v>
      </c>
      <c r="AR487">
        <v>0</v>
      </c>
      <c r="AS487">
        <v>0</v>
      </c>
      <c r="AT487">
        <v>136</v>
      </c>
      <c r="AU487">
        <v>0</v>
      </c>
      <c r="AV487">
        <v>0</v>
      </c>
      <c r="AW487">
        <v>136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83</v>
      </c>
      <c r="BK487">
        <v>0</v>
      </c>
      <c r="BL487">
        <v>0</v>
      </c>
      <c r="BM487">
        <v>83</v>
      </c>
      <c r="BN487">
        <v>0</v>
      </c>
      <c r="BO487">
        <v>0</v>
      </c>
      <c r="BP487">
        <v>0</v>
      </c>
      <c r="BQ487">
        <v>0</v>
      </c>
      <c r="BR487">
        <v>41</v>
      </c>
      <c r="BS487">
        <v>0</v>
      </c>
      <c r="BT487">
        <v>0</v>
      </c>
      <c r="BU487">
        <v>41</v>
      </c>
      <c r="BV487">
        <v>0</v>
      </c>
      <c r="BW487">
        <v>0</v>
      </c>
      <c r="BX487">
        <v>0</v>
      </c>
      <c r="BY487">
        <v>0</v>
      </c>
      <c r="BZ487">
        <v>29</v>
      </c>
      <c r="CA487">
        <v>0</v>
      </c>
      <c r="CB487">
        <v>0</v>
      </c>
      <c r="CC487">
        <v>29</v>
      </c>
      <c r="CD487">
        <v>0</v>
      </c>
      <c r="CE487">
        <v>0</v>
      </c>
      <c r="CF487">
        <v>0</v>
      </c>
      <c r="CG487">
        <v>0</v>
      </c>
      <c r="CH487">
        <v>46</v>
      </c>
      <c r="CI487">
        <v>0</v>
      </c>
      <c r="CJ487">
        <v>0</v>
      </c>
      <c r="CK487">
        <v>46</v>
      </c>
      <c r="CL487">
        <v>0</v>
      </c>
      <c r="CM487">
        <v>0</v>
      </c>
      <c r="CN487">
        <v>0</v>
      </c>
      <c r="CO487">
        <v>0</v>
      </c>
      <c r="CP487">
        <v>130</v>
      </c>
      <c r="CQ487">
        <v>0</v>
      </c>
      <c r="CR487">
        <v>0</v>
      </c>
      <c r="CS487">
        <v>13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25</v>
      </c>
      <c r="DO487">
        <v>0</v>
      </c>
      <c r="DP487">
        <v>0</v>
      </c>
      <c r="DQ487">
        <v>25</v>
      </c>
      <c r="DR487">
        <v>0</v>
      </c>
      <c r="DS487">
        <v>0</v>
      </c>
      <c r="DT487">
        <v>80</v>
      </c>
      <c r="DU487">
        <v>25.309998</v>
      </c>
      <c r="DV487">
        <v>0</v>
      </c>
      <c r="DW487">
        <v>0</v>
      </c>
      <c r="DX487">
        <v>0</v>
      </c>
      <c r="DY487" s="4">
        <v>46265</v>
      </c>
      <c r="DZ487" s="3" t="s">
        <v>6540</v>
      </c>
      <c r="EA487">
        <v>55</v>
      </c>
      <c r="EB487">
        <v>0</v>
      </c>
      <c r="EC487">
        <v>524</v>
      </c>
      <c r="ED487">
        <v>0</v>
      </c>
      <c r="EE487">
        <v>55</v>
      </c>
      <c r="EF487">
        <v>524</v>
      </c>
      <c r="EG487">
        <v>65.5</v>
      </c>
      <c r="EH487">
        <v>0.84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50</v>
      </c>
      <c r="F488" s="3" t="s">
        <v>1151</v>
      </c>
      <c r="G488" s="3" t="s">
        <v>1152</v>
      </c>
      <c r="H488" s="3" t="s">
        <v>1153</v>
      </c>
      <c r="I488" s="3" t="s">
        <v>100</v>
      </c>
      <c r="J488" s="3" t="s">
        <v>101</v>
      </c>
      <c r="K488" s="3" t="s">
        <v>1099</v>
      </c>
      <c r="L488" s="3" t="s">
        <v>1100</v>
      </c>
      <c r="M488" s="3" t="s">
        <v>470</v>
      </c>
      <c r="N488" s="3" t="s">
        <v>1052</v>
      </c>
      <c r="O488">
        <v>5</v>
      </c>
      <c r="P488" s="3" t="s">
        <v>3467</v>
      </c>
      <c r="Q488" s="3" t="s">
        <v>3467</v>
      </c>
      <c r="R488" s="3" t="s">
        <v>3467</v>
      </c>
      <c r="S488" s="3" t="s">
        <v>1698</v>
      </c>
      <c r="T488" s="3" t="s">
        <v>2331</v>
      </c>
      <c r="U488" s="3" t="s">
        <v>755</v>
      </c>
      <c r="V488" s="3" t="s">
        <v>733</v>
      </c>
      <c r="W488" s="3" t="s">
        <v>746</v>
      </c>
      <c r="X488" s="3" t="s">
        <v>747</v>
      </c>
      <c r="Y488" s="3" t="s">
        <v>509</v>
      </c>
      <c r="Z488" s="3" t="s">
        <v>3707</v>
      </c>
      <c r="AA488" s="3" t="s">
        <v>477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50</v>
      </c>
      <c r="AM488">
        <v>0</v>
      </c>
      <c r="AN488">
        <v>0</v>
      </c>
      <c r="AO488">
        <v>5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50</v>
      </c>
      <c r="BC488">
        <v>0</v>
      </c>
      <c r="BD488">
        <v>0</v>
      </c>
      <c r="BE488">
        <v>5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100</v>
      </c>
      <c r="BS488">
        <v>0</v>
      </c>
      <c r="BT488">
        <v>0</v>
      </c>
      <c r="BU488">
        <v>10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75</v>
      </c>
      <c r="CQ488">
        <v>0</v>
      </c>
      <c r="CR488">
        <v>0</v>
      </c>
      <c r="CS488">
        <v>75</v>
      </c>
      <c r="CT488">
        <v>0</v>
      </c>
      <c r="CU488">
        <v>0</v>
      </c>
      <c r="CV488">
        <v>0</v>
      </c>
      <c r="CW488">
        <v>27</v>
      </c>
      <c r="CX488">
        <v>0</v>
      </c>
      <c r="CY488">
        <v>0</v>
      </c>
      <c r="CZ488">
        <v>0</v>
      </c>
      <c r="DA488">
        <v>27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48</v>
      </c>
      <c r="DN488">
        <v>0</v>
      </c>
      <c r="DO488">
        <v>0</v>
      </c>
      <c r="DP488">
        <v>0</v>
      </c>
      <c r="DQ488">
        <v>48</v>
      </c>
      <c r="DR488">
        <v>0</v>
      </c>
      <c r="DS488">
        <v>0</v>
      </c>
      <c r="DT488">
        <v>148</v>
      </c>
      <c r="DU488">
        <v>2.8</v>
      </c>
      <c r="DV488">
        <v>0</v>
      </c>
      <c r="DW488">
        <v>0</v>
      </c>
      <c r="DX488">
        <v>0</v>
      </c>
      <c r="DY488" s="4">
        <v>46721</v>
      </c>
      <c r="DZ488" s="3" t="s">
        <v>6540</v>
      </c>
      <c r="EA488">
        <v>100</v>
      </c>
      <c r="EB488">
        <v>0</v>
      </c>
      <c r="EC488">
        <v>350</v>
      </c>
      <c r="ED488">
        <v>0</v>
      </c>
      <c r="EE488">
        <v>100</v>
      </c>
      <c r="EF488">
        <v>350</v>
      </c>
      <c r="EG488">
        <v>58.333333000000003</v>
      </c>
      <c r="EH488">
        <v>1.7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73</v>
      </c>
      <c r="F489" s="3" t="s">
        <v>1110</v>
      </c>
      <c r="G489" s="3" t="s">
        <v>1307</v>
      </c>
      <c r="H489" s="3" t="s">
        <v>1308</v>
      </c>
      <c r="I489" s="3" t="s">
        <v>64</v>
      </c>
      <c r="J489" s="3" t="s">
        <v>65</v>
      </c>
      <c r="K489" s="3" t="s">
        <v>1177</v>
      </c>
      <c r="L489" s="3" t="s">
        <v>1178</v>
      </c>
      <c r="M489" s="3" t="s">
        <v>470</v>
      </c>
      <c r="N489" s="3" t="s">
        <v>1179</v>
      </c>
      <c r="O489">
        <v>5</v>
      </c>
      <c r="P489" s="3" t="s">
        <v>3467</v>
      </c>
      <c r="Q489" s="3" t="s">
        <v>3467</v>
      </c>
      <c r="R489" s="3" t="s">
        <v>3467</v>
      </c>
      <c r="S489" s="3" t="s">
        <v>4271</v>
      </c>
      <c r="T489" s="3" t="s">
        <v>4272</v>
      </c>
      <c r="U489" s="3" t="s">
        <v>597</v>
      </c>
      <c r="V489" s="3" t="s">
        <v>733</v>
      </c>
      <c r="W489" s="3" t="s">
        <v>746</v>
      </c>
      <c r="X489" s="3" t="s">
        <v>747</v>
      </c>
      <c r="Y489" s="3" t="s">
        <v>509</v>
      </c>
      <c r="Z489" s="3" t="s">
        <v>3707</v>
      </c>
      <c r="AA489" s="3" t="s">
        <v>477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1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5</v>
      </c>
      <c r="BJ489">
        <v>0</v>
      </c>
      <c r="BK489">
        <v>0</v>
      </c>
      <c r="BL489">
        <v>0</v>
      </c>
      <c r="BM489">
        <v>5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3</v>
      </c>
      <c r="DU489">
        <v>625</v>
      </c>
      <c r="DV489">
        <v>0</v>
      </c>
      <c r="DW489">
        <v>0</v>
      </c>
      <c r="DX489">
        <v>0</v>
      </c>
      <c r="DY489" s="4">
        <v>46843</v>
      </c>
      <c r="DZ489" s="3" t="s">
        <v>6540</v>
      </c>
      <c r="EA489">
        <v>3</v>
      </c>
      <c r="EB489">
        <v>0</v>
      </c>
      <c r="EC489">
        <v>6</v>
      </c>
      <c r="ED489">
        <v>0</v>
      </c>
      <c r="EE489">
        <v>3</v>
      </c>
      <c r="EF489">
        <v>6</v>
      </c>
      <c r="EG489">
        <v>3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09</v>
      </c>
      <c r="F490" s="3" t="s">
        <v>1110</v>
      </c>
      <c r="G490" s="3" t="s">
        <v>1111</v>
      </c>
      <c r="H490" s="3" t="s">
        <v>1112</v>
      </c>
      <c r="I490" s="3" t="s">
        <v>34</v>
      </c>
      <c r="J490" s="3" t="s">
        <v>35</v>
      </c>
      <c r="K490" s="3" t="s">
        <v>1050</v>
      </c>
      <c r="L490" s="3" t="s">
        <v>1090</v>
      </c>
      <c r="M490" s="3" t="s">
        <v>470</v>
      </c>
      <c r="N490" s="3" t="s">
        <v>1052</v>
      </c>
      <c r="O490">
        <v>4</v>
      </c>
      <c r="P490" s="3" t="s">
        <v>3467</v>
      </c>
      <c r="Q490" s="3" t="s">
        <v>3467</v>
      </c>
      <c r="R490" s="3" t="s">
        <v>3467</v>
      </c>
      <c r="S490" s="3" t="s">
        <v>3709</v>
      </c>
      <c r="T490" s="3" t="s">
        <v>3710</v>
      </c>
      <c r="U490" s="3" t="s">
        <v>493</v>
      </c>
      <c r="V490" s="3" t="s">
        <v>473</v>
      </c>
      <c r="W490" s="3" t="s">
        <v>5017</v>
      </c>
      <c r="X490" s="3" t="s">
        <v>5018</v>
      </c>
      <c r="Y490" s="3" t="s">
        <v>476</v>
      </c>
      <c r="Z490" s="3" t="s">
        <v>3708</v>
      </c>
      <c r="AA490" s="3" t="s">
        <v>477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49</v>
      </c>
      <c r="AU490">
        <v>0</v>
      </c>
      <c r="AV490">
        <v>0</v>
      </c>
      <c r="AW490">
        <v>49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2</v>
      </c>
      <c r="BS490">
        <v>0</v>
      </c>
      <c r="BT490">
        <v>0</v>
      </c>
      <c r="BU490">
        <v>2</v>
      </c>
      <c r="BV490">
        <v>0</v>
      </c>
      <c r="BW490">
        <v>0</v>
      </c>
      <c r="BX490">
        <v>0</v>
      </c>
      <c r="BY490">
        <v>0</v>
      </c>
      <c r="BZ490">
        <v>15</v>
      </c>
      <c r="CA490">
        <v>0</v>
      </c>
      <c r="CB490">
        <v>0</v>
      </c>
      <c r="CC490">
        <v>15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21</v>
      </c>
      <c r="CQ490">
        <v>0</v>
      </c>
      <c r="CR490">
        <v>0</v>
      </c>
      <c r="CS490">
        <v>21</v>
      </c>
      <c r="CT490">
        <v>0</v>
      </c>
      <c r="CU490">
        <v>0</v>
      </c>
      <c r="CV490">
        <v>0</v>
      </c>
      <c r="CW490">
        <v>0</v>
      </c>
      <c r="CX490">
        <v>28</v>
      </c>
      <c r="CY490">
        <v>0</v>
      </c>
      <c r="CZ490">
        <v>0</v>
      </c>
      <c r="DA490">
        <v>28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40</v>
      </c>
      <c r="DO490">
        <v>0</v>
      </c>
      <c r="DP490">
        <v>0</v>
      </c>
      <c r="DQ490">
        <v>40</v>
      </c>
      <c r="DR490">
        <v>0</v>
      </c>
      <c r="DS490">
        <v>0</v>
      </c>
      <c r="DT490">
        <v>88</v>
      </c>
      <c r="DU490">
        <v>51.732373000000003</v>
      </c>
      <c r="DV490">
        <v>0</v>
      </c>
      <c r="DW490">
        <v>0</v>
      </c>
      <c r="DX490">
        <v>0</v>
      </c>
      <c r="DY490" s="4">
        <v>46265</v>
      </c>
      <c r="DZ490" s="3" t="s">
        <v>6540</v>
      </c>
      <c r="EA490">
        <v>48</v>
      </c>
      <c r="EB490">
        <v>0</v>
      </c>
      <c r="EC490">
        <v>155</v>
      </c>
      <c r="ED490">
        <v>0</v>
      </c>
      <c r="EE490">
        <v>48</v>
      </c>
      <c r="EF490">
        <v>155</v>
      </c>
      <c r="EG490">
        <v>25.833333</v>
      </c>
      <c r="EH490">
        <v>1.8599999999999999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09</v>
      </c>
      <c r="F491" s="3" t="s">
        <v>1110</v>
      </c>
      <c r="G491" s="3" t="s">
        <v>1111</v>
      </c>
      <c r="H491" s="3" t="s">
        <v>1112</v>
      </c>
      <c r="I491" s="3" t="s">
        <v>50</v>
      </c>
      <c r="J491" s="3" t="s">
        <v>51</v>
      </c>
      <c r="K491" s="3" t="s">
        <v>1050</v>
      </c>
      <c r="L491" s="3" t="s">
        <v>1090</v>
      </c>
      <c r="M491" s="3" t="s">
        <v>470</v>
      </c>
      <c r="N491" s="3" t="s">
        <v>1052</v>
      </c>
      <c r="O491">
        <v>1</v>
      </c>
      <c r="P491" s="3" t="s">
        <v>3467</v>
      </c>
      <c r="Q491" s="3" t="s">
        <v>3467</v>
      </c>
      <c r="R491" s="3" t="s">
        <v>3467</v>
      </c>
      <c r="S491" s="3" t="s">
        <v>996</v>
      </c>
      <c r="T491" s="3" t="s">
        <v>4805</v>
      </c>
      <c r="U491" s="3" t="s">
        <v>597</v>
      </c>
      <c r="V491" s="3" t="s">
        <v>733</v>
      </c>
      <c r="W491" s="3" t="s">
        <v>982</v>
      </c>
      <c r="X491" s="3" t="s">
        <v>982</v>
      </c>
      <c r="Y491" s="3" t="s">
        <v>476</v>
      </c>
      <c r="Z491" s="3" t="s">
        <v>3707</v>
      </c>
      <c r="AA491" s="3" t="s">
        <v>477</v>
      </c>
      <c r="AB491">
        <v>0</v>
      </c>
      <c r="AC491">
        <v>0</v>
      </c>
      <c r="AD491">
        <v>0</v>
      </c>
      <c r="AE491">
        <v>0</v>
      </c>
      <c r="AF491">
        <v>470</v>
      </c>
      <c r="AG491">
        <v>47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200</v>
      </c>
      <c r="BC491">
        <v>0</v>
      </c>
      <c r="BD491">
        <v>600</v>
      </c>
      <c r="BE491">
        <v>800</v>
      </c>
      <c r="BF491">
        <v>0</v>
      </c>
      <c r="BG491">
        <v>0</v>
      </c>
      <c r="BH491">
        <v>0</v>
      </c>
      <c r="BI491">
        <v>400</v>
      </c>
      <c r="BJ491">
        <v>0</v>
      </c>
      <c r="BK491">
        <v>0</v>
      </c>
      <c r="BL491">
        <v>400</v>
      </c>
      <c r="BM491">
        <v>80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310</v>
      </c>
      <c r="BU491">
        <v>31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300</v>
      </c>
      <c r="CC491">
        <v>300</v>
      </c>
      <c r="CD491">
        <v>0</v>
      </c>
      <c r="CE491">
        <v>0</v>
      </c>
      <c r="CF491">
        <v>0</v>
      </c>
      <c r="CG491">
        <v>600</v>
      </c>
      <c r="CH491">
        <v>0</v>
      </c>
      <c r="CI491">
        <v>0</v>
      </c>
      <c r="CJ491">
        <v>0</v>
      </c>
      <c r="CK491">
        <v>600</v>
      </c>
      <c r="CL491">
        <v>0</v>
      </c>
      <c r="CM491">
        <v>0</v>
      </c>
      <c r="CN491">
        <v>0</v>
      </c>
      <c r="CO491">
        <v>0</v>
      </c>
      <c r="CP491">
        <v>350</v>
      </c>
      <c r="CQ491">
        <v>0</v>
      </c>
      <c r="CR491">
        <v>0</v>
      </c>
      <c r="CS491">
        <v>350</v>
      </c>
      <c r="CT491">
        <v>0</v>
      </c>
      <c r="CU491">
        <v>0</v>
      </c>
      <c r="CV491">
        <v>0</v>
      </c>
      <c r="CW491">
        <v>0</v>
      </c>
      <c r="CX491">
        <v>500</v>
      </c>
      <c r="CY491">
        <v>0</v>
      </c>
      <c r="CZ491">
        <v>0</v>
      </c>
      <c r="DA491">
        <v>500</v>
      </c>
      <c r="DB491">
        <v>0</v>
      </c>
      <c r="DC491">
        <v>0</v>
      </c>
      <c r="DD491">
        <v>0</v>
      </c>
      <c r="DE491">
        <v>0</v>
      </c>
      <c r="DF491">
        <v>300</v>
      </c>
      <c r="DG491">
        <v>0</v>
      </c>
      <c r="DH491">
        <v>0</v>
      </c>
      <c r="DI491">
        <v>300</v>
      </c>
      <c r="DJ491">
        <v>0</v>
      </c>
      <c r="DK491">
        <v>0</v>
      </c>
      <c r="DL491">
        <v>0</v>
      </c>
      <c r="DM491">
        <v>0</v>
      </c>
      <c r="DN491">
        <v>700</v>
      </c>
      <c r="DO491">
        <v>0</v>
      </c>
      <c r="DP491">
        <v>0</v>
      </c>
      <c r="DQ491">
        <v>700</v>
      </c>
      <c r="DR491">
        <v>0</v>
      </c>
      <c r="DS491">
        <v>0</v>
      </c>
      <c r="DT491">
        <v>1650</v>
      </c>
      <c r="DU491">
        <v>0.29949999999999999</v>
      </c>
      <c r="DV491">
        <v>0</v>
      </c>
      <c r="DW491">
        <v>0</v>
      </c>
      <c r="DX491">
        <v>0</v>
      </c>
      <c r="DY491" s="4">
        <v>47149</v>
      </c>
      <c r="DZ491" s="3" t="s">
        <v>6540</v>
      </c>
      <c r="EA491">
        <v>700</v>
      </c>
      <c r="EB491">
        <v>0</v>
      </c>
      <c r="EC491">
        <v>5130</v>
      </c>
      <c r="ED491">
        <v>0</v>
      </c>
      <c r="EE491">
        <v>700</v>
      </c>
      <c r="EF491">
        <v>5130</v>
      </c>
      <c r="EG491">
        <v>513</v>
      </c>
      <c r="EH491">
        <v>1.3599999999999999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50</v>
      </c>
      <c r="F492" s="3" t="s">
        <v>1151</v>
      </c>
      <c r="G492" s="3" t="s">
        <v>1152</v>
      </c>
      <c r="H492" s="3" t="s">
        <v>1153</v>
      </c>
      <c r="I492" s="3" t="s">
        <v>62</v>
      </c>
      <c r="J492" s="3" t="s">
        <v>63</v>
      </c>
      <c r="K492" s="3" t="s">
        <v>1050</v>
      </c>
      <c r="L492" s="3" t="s">
        <v>1090</v>
      </c>
      <c r="M492" s="3" t="s">
        <v>470</v>
      </c>
      <c r="N492" s="3" t="s">
        <v>1052</v>
      </c>
      <c r="O492">
        <v>5</v>
      </c>
      <c r="P492" s="3" t="s">
        <v>3467</v>
      </c>
      <c r="Q492" s="3" t="s">
        <v>3467</v>
      </c>
      <c r="R492" s="3" t="s">
        <v>3467</v>
      </c>
      <c r="S492" s="3" t="s">
        <v>974</v>
      </c>
      <c r="T492" s="3" t="s">
        <v>2359</v>
      </c>
      <c r="U492" s="3" t="s">
        <v>472</v>
      </c>
      <c r="V492" s="3" t="s">
        <v>473</v>
      </c>
      <c r="W492" s="3" t="s">
        <v>473</v>
      </c>
      <c r="X492" s="3" t="s">
        <v>5019</v>
      </c>
      <c r="Y492" s="3" t="s">
        <v>476</v>
      </c>
      <c r="Z492" s="3" t="s">
        <v>3707</v>
      </c>
      <c r="AA492" s="3" t="s">
        <v>477</v>
      </c>
      <c r="AB492">
        <v>0</v>
      </c>
      <c r="AC492">
        <v>819</v>
      </c>
      <c r="AD492">
        <v>0</v>
      </c>
      <c r="AE492">
        <v>0</v>
      </c>
      <c r="AF492">
        <v>0</v>
      </c>
      <c r="AG492">
        <v>819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13</v>
      </c>
      <c r="AT492">
        <v>0</v>
      </c>
      <c r="AU492">
        <v>0</v>
      </c>
      <c r="AV492">
        <v>0</v>
      </c>
      <c r="AW492">
        <v>13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2500</v>
      </c>
      <c r="BR492">
        <v>0</v>
      </c>
      <c r="BS492">
        <v>0</v>
      </c>
      <c r="BT492">
        <v>0</v>
      </c>
      <c r="BU492">
        <v>2500</v>
      </c>
      <c r="BV492">
        <v>0</v>
      </c>
      <c r="BW492">
        <v>0</v>
      </c>
      <c r="BX492">
        <v>0</v>
      </c>
      <c r="BY492">
        <v>907</v>
      </c>
      <c r="BZ492">
        <v>0</v>
      </c>
      <c r="CA492">
        <v>0</v>
      </c>
      <c r="CB492">
        <v>0</v>
      </c>
      <c r="CC492">
        <v>907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1000</v>
      </c>
      <c r="CP492">
        <v>0</v>
      </c>
      <c r="CQ492">
        <v>0</v>
      </c>
      <c r="CR492">
        <v>0</v>
      </c>
      <c r="CS492">
        <v>100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5.3624999999999999E-2</v>
      </c>
      <c r="DV492">
        <v>500</v>
      </c>
      <c r="DW492">
        <v>0</v>
      </c>
      <c r="DX492">
        <v>0</v>
      </c>
      <c r="DY492" s="4">
        <v>46446</v>
      </c>
      <c r="DZ492" s="3" t="s">
        <v>6540</v>
      </c>
      <c r="EA492">
        <v>500</v>
      </c>
      <c r="EB492">
        <v>0</v>
      </c>
      <c r="EC492">
        <v>5239</v>
      </c>
      <c r="ED492">
        <v>0</v>
      </c>
      <c r="EE492">
        <v>500</v>
      </c>
      <c r="EF492">
        <v>5239</v>
      </c>
      <c r="EG492">
        <v>1047.8</v>
      </c>
      <c r="EH492">
        <v>0.48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29</v>
      </c>
      <c r="F493" s="3" t="s">
        <v>1130</v>
      </c>
      <c r="G493" s="3" t="s">
        <v>1131</v>
      </c>
      <c r="H493" s="3" t="s">
        <v>1132</v>
      </c>
      <c r="I493" s="3" t="s">
        <v>250</v>
      </c>
      <c r="J493" s="3" t="s">
        <v>251</v>
      </c>
      <c r="K493" s="3" t="s">
        <v>1099</v>
      </c>
      <c r="L493" s="3" t="s">
        <v>1100</v>
      </c>
      <c r="M493" s="3" t="s">
        <v>470</v>
      </c>
      <c r="N493" s="3" t="s">
        <v>1052</v>
      </c>
      <c r="O493">
        <v>4</v>
      </c>
      <c r="P493" s="3" t="s">
        <v>3467</v>
      </c>
      <c r="Q493" s="3" t="s">
        <v>3467</v>
      </c>
      <c r="R493" s="3" t="s">
        <v>3467</v>
      </c>
      <c r="S493" s="3" t="s">
        <v>788</v>
      </c>
      <c r="T493" s="3" t="s">
        <v>2138</v>
      </c>
      <c r="U493" s="3" t="s">
        <v>597</v>
      </c>
      <c r="V493" s="3" t="s">
        <v>733</v>
      </c>
      <c r="W493" s="3" t="s">
        <v>734</v>
      </c>
      <c r="X493" s="3" t="s">
        <v>734</v>
      </c>
      <c r="Y493" s="3" t="s">
        <v>476</v>
      </c>
      <c r="Z493" s="3" t="s">
        <v>489</v>
      </c>
      <c r="AA493" s="3" t="s">
        <v>477</v>
      </c>
      <c r="AB493">
        <v>0</v>
      </c>
      <c r="AC493">
        <v>5</v>
      </c>
      <c r="AD493">
        <v>0</v>
      </c>
      <c r="AE493">
        <v>0</v>
      </c>
      <c r="AF493">
        <v>0</v>
      </c>
      <c r="AG493">
        <v>5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2</v>
      </c>
      <c r="AT493">
        <v>0</v>
      </c>
      <c r="AU493">
        <v>0</v>
      </c>
      <c r="AV493">
        <v>0</v>
      </c>
      <c r="AW493">
        <v>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2</v>
      </c>
      <c r="BJ493">
        <v>0</v>
      </c>
      <c r="BK493">
        <v>0</v>
      </c>
      <c r="BL493">
        <v>0</v>
      </c>
      <c r="BM493">
        <v>2</v>
      </c>
      <c r="BN493">
        <v>0</v>
      </c>
      <c r="BO493">
        <v>0</v>
      </c>
      <c r="BP493">
        <v>0</v>
      </c>
      <c r="BQ493">
        <v>2</v>
      </c>
      <c r="BR493">
        <v>0</v>
      </c>
      <c r="BS493">
        <v>0</v>
      </c>
      <c r="BT493">
        <v>0</v>
      </c>
      <c r="BU493">
        <v>2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4</v>
      </c>
      <c r="CH493">
        <v>0</v>
      </c>
      <c r="CI493">
        <v>0</v>
      </c>
      <c r="CJ493">
        <v>0</v>
      </c>
      <c r="CK493">
        <v>4</v>
      </c>
      <c r="CL493">
        <v>0</v>
      </c>
      <c r="CM493">
        <v>0</v>
      </c>
      <c r="CN493">
        <v>0</v>
      </c>
      <c r="CO493">
        <v>2</v>
      </c>
      <c r="CP493">
        <v>0</v>
      </c>
      <c r="CQ493">
        <v>0</v>
      </c>
      <c r="CR493">
        <v>0</v>
      </c>
      <c r="CS493">
        <v>2</v>
      </c>
      <c r="CT493">
        <v>0</v>
      </c>
      <c r="CU493">
        <v>0</v>
      </c>
      <c r="CV493">
        <v>0</v>
      </c>
      <c r="CW493">
        <v>3</v>
      </c>
      <c r="CX493">
        <v>0</v>
      </c>
      <c r="CY493">
        <v>0</v>
      </c>
      <c r="CZ493">
        <v>0</v>
      </c>
      <c r="DA493">
        <v>3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1</v>
      </c>
      <c r="DN493">
        <v>0</v>
      </c>
      <c r="DO493">
        <v>0</v>
      </c>
      <c r="DP493">
        <v>0</v>
      </c>
      <c r="DQ493">
        <v>1</v>
      </c>
      <c r="DR493">
        <v>0</v>
      </c>
      <c r="DS493">
        <v>0</v>
      </c>
      <c r="DT493">
        <v>6</v>
      </c>
      <c r="DU493">
        <v>1.73</v>
      </c>
      <c r="DV493">
        <v>0</v>
      </c>
      <c r="DW493">
        <v>0</v>
      </c>
      <c r="DX493">
        <v>0</v>
      </c>
      <c r="DY493" s="4">
        <v>47573</v>
      </c>
      <c r="DZ493" s="3" t="s">
        <v>6540</v>
      </c>
      <c r="EA493">
        <v>5</v>
      </c>
      <c r="EB493">
        <v>0</v>
      </c>
      <c r="EC493">
        <v>21</v>
      </c>
      <c r="ED493">
        <v>0</v>
      </c>
      <c r="EE493">
        <v>5</v>
      </c>
      <c r="EF493">
        <v>21</v>
      </c>
      <c r="EG493">
        <v>2.625</v>
      </c>
      <c r="EH493">
        <v>1.9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29</v>
      </c>
      <c r="F494" s="3" t="s">
        <v>1130</v>
      </c>
      <c r="G494" s="3" t="s">
        <v>1131</v>
      </c>
      <c r="H494" s="3" t="s">
        <v>1132</v>
      </c>
      <c r="I494" s="3" t="s">
        <v>246</v>
      </c>
      <c r="J494" s="3" t="s">
        <v>247</v>
      </c>
      <c r="K494" s="3" t="s">
        <v>1099</v>
      </c>
      <c r="L494" s="3" t="s">
        <v>1100</v>
      </c>
      <c r="M494" s="3" t="s">
        <v>470</v>
      </c>
      <c r="N494" s="3" t="s">
        <v>1052</v>
      </c>
      <c r="O494">
        <v>4</v>
      </c>
      <c r="P494" s="3" t="s">
        <v>3467</v>
      </c>
      <c r="Q494" s="3" t="s">
        <v>3467</v>
      </c>
      <c r="R494" s="3" t="s">
        <v>3467</v>
      </c>
      <c r="S494" s="3" t="s">
        <v>617</v>
      </c>
      <c r="T494" s="3" t="s">
        <v>1948</v>
      </c>
      <c r="U494" s="3" t="s">
        <v>493</v>
      </c>
      <c r="V494" s="3" t="s">
        <v>473</v>
      </c>
      <c r="W494" s="3" t="s">
        <v>473</v>
      </c>
      <c r="X494" s="3" t="s">
        <v>5019</v>
      </c>
      <c r="Y494" s="3" t="s">
        <v>476</v>
      </c>
      <c r="Z494" s="3" t="s">
        <v>489</v>
      </c>
      <c r="AA494" s="3" t="s">
        <v>477</v>
      </c>
      <c r="AB494">
        <v>0</v>
      </c>
      <c r="AC494">
        <v>3</v>
      </c>
      <c r="AD494">
        <v>0</v>
      </c>
      <c r="AE494">
        <v>0</v>
      </c>
      <c r="AF494">
        <v>0</v>
      </c>
      <c r="AG494">
        <v>3</v>
      </c>
      <c r="AH494">
        <v>0</v>
      </c>
      <c r="AI494">
        <v>0</v>
      </c>
      <c r="AJ494">
        <v>0</v>
      </c>
      <c r="AK494">
        <v>3</v>
      </c>
      <c r="AL494">
        <v>0</v>
      </c>
      <c r="AM494">
        <v>0</v>
      </c>
      <c r="AN494">
        <v>0</v>
      </c>
      <c r="AO494">
        <v>3</v>
      </c>
      <c r="AP494">
        <v>0</v>
      </c>
      <c r="AQ494">
        <v>0</v>
      </c>
      <c r="AR494">
        <v>0</v>
      </c>
      <c r="AS494">
        <v>12</v>
      </c>
      <c r="AT494">
        <v>0</v>
      </c>
      <c r="AU494">
        <v>0</v>
      </c>
      <c r="AV494">
        <v>0</v>
      </c>
      <c r="AW494">
        <v>12</v>
      </c>
      <c r="AX494">
        <v>0</v>
      </c>
      <c r="AY494">
        <v>0</v>
      </c>
      <c r="AZ494">
        <v>0</v>
      </c>
      <c r="BA494">
        <v>15</v>
      </c>
      <c r="BB494">
        <v>0</v>
      </c>
      <c r="BC494">
        <v>0</v>
      </c>
      <c r="BD494">
        <v>0</v>
      </c>
      <c r="BE494">
        <v>15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2</v>
      </c>
      <c r="CX494">
        <v>0</v>
      </c>
      <c r="CY494">
        <v>0</v>
      </c>
      <c r="CZ494">
        <v>0</v>
      </c>
      <c r="DA494">
        <v>2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8</v>
      </c>
      <c r="DN494">
        <v>0</v>
      </c>
      <c r="DO494">
        <v>0</v>
      </c>
      <c r="DP494">
        <v>0</v>
      </c>
      <c r="DQ494">
        <v>8</v>
      </c>
      <c r="DR494">
        <v>0</v>
      </c>
      <c r="DS494">
        <v>0</v>
      </c>
      <c r="DT494">
        <v>18</v>
      </c>
      <c r="DU494">
        <v>0.42</v>
      </c>
      <c r="DV494">
        <v>0</v>
      </c>
      <c r="DW494">
        <v>0</v>
      </c>
      <c r="DX494">
        <v>0</v>
      </c>
      <c r="DY494" s="4">
        <v>46172</v>
      </c>
      <c r="DZ494" s="3" t="s">
        <v>6540</v>
      </c>
      <c r="EA494">
        <v>10</v>
      </c>
      <c r="EB494">
        <v>0</v>
      </c>
      <c r="EC494">
        <v>43</v>
      </c>
      <c r="ED494">
        <v>0</v>
      </c>
      <c r="EE494">
        <v>10</v>
      </c>
      <c r="EF494">
        <v>43</v>
      </c>
      <c r="EG494">
        <v>7.1666670000000003</v>
      </c>
      <c r="EH494">
        <v>1.4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50</v>
      </c>
      <c r="F495" s="3" t="s">
        <v>1151</v>
      </c>
      <c r="G495" s="3" t="s">
        <v>1152</v>
      </c>
      <c r="H495" s="3" t="s">
        <v>1153</v>
      </c>
      <c r="I495" s="3" t="s">
        <v>94</v>
      </c>
      <c r="J495" s="3" t="s">
        <v>95</v>
      </c>
      <c r="K495" s="3" t="s">
        <v>1099</v>
      </c>
      <c r="L495" s="3" t="s">
        <v>1100</v>
      </c>
      <c r="M495" s="3" t="s">
        <v>470</v>
      </c>
      <c r="N495" s="3" t="s">
        <v>1052</v>
      </c>
      <c r="O495">
        <v>4</v>
      </c>
      <c r="P495" s="3" t="s">
        <v>3467</v>
      </c>
      <c r="Q495" s="3" t="s">
        <v>3467</v>
      </c>
      <c r="R495" s="3" t="s">
        <v>3467</v>
      </c>
      <c r="S495" s="3" t="s">
        <v>788</v>
      </c>
      <c r="T495" s="3" t="s">
        <v>2138</v>
      </c>
      <c r="U495" s="3" t="s">
        <v>597</v>
      </c>
      <c r="V495" s="3" t="s">
        <v>733</v>
      </c>
      <c r="W495" s="3" t="s">
        <v>734</v>
      </c>
      <c r="X495" s="3" t="s">
        <v>734</v>
      </c>
      <c r="Y495" s="3" t="s">
        <v>476</v>
      </c>
      <c r="Z495" s="3" t="s">
        <v>489</v>
      </c>
      <c r="AA495" s="3" t="s">
        <v>477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40</v>
      </c>
      <c r="BJ495">
        <v>0</v>
      </c>
      <c r="BK495">
        <v>0</v>
      </c>
      <c r="BL495">
        <v>0</v>
      </c>
      <c r="BM495">
        <v>4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0</v>
      </c>
      <c r="DU495">
        <v>4.75</v>
      </c>
      <c r="DV495">
        <v>0</v>
      </c>
      <c r="DW495">
        <v>0</v>
      </c>
      <c r="DX495">
        <v>0</v>
      </c>
      <c r="DY495" s="4">
        <v>46752</v>
      </c>
      <c r="DZ495" s="3" t="s">
        <v>6540</v>
      </c>
      <c r="EA495">
        <v>10</v>
      </c>
      <c r="EB495">
        <v>0</v>
      </c>
      <c r="EC495">
        <v>40</v>
      </c>
      <c r="ED495">
        <v>0</v>
      </c>
      <c r="EE495">
        <v>10</v>
      </c>
      <c r="EF495">
        <v>40</v>
      </c>
      <c r="EG495">
        <v>40</v>
      </c>
      <c r="EH495">
        <v>0.2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046</v>
      </c>
      <c r="F496" s="3" t="s">
        <v>1047</v>
      </c>
      <c r="G496" s="3" t="s">
        <v>1048</v>
      </c>
      <c r="H496" s="3" t="s">
        <v>1049</v>
      </c>
      <c r="I496" s="3" t="s">
        <v>385</v>
      </c>
      <c r="J496" s="3" t="s">
        <v>386</v>
      </c>
      <c r="K496" s="3" t="s">
        <v>1099</v>
      </c>
      <c r="L496" s="3" t="s">
        <v>1103</v>
      </c>
      <c r="M496" s="3" t="s">
        <v>470</v>
      </c>
      <c r="N496" s="3" t="s">
        <v>1052</v>
      </c>
      <c r="O496">
        <v>5</v>
      </c>
      <c r="P496" s="3" t="s">
        <v>3467</v>
      </c>
      <c r="Q496" s="3" t="s">
        <v>3467</v>
      </c>
      <c r="R496" s="3" t="s">
        <v>3467</v>
      </c>
      <c r="S496" s="3" t="s">
        <v>3480</v>
      </c>
      <c r="T496" s="3" t="s">
        <v>3509</v>
      </c>
      <c r="U496" s="3" t="s">
        <v>597</v>
      </c>
      <c r="V496" s="3" t="s">
        <v>733</v>
      </c>
      <c r="W496" s="3" t="s">
        <v>734</v>
      </c>
      <c r="X496" s="3" t="s">
        <v>734</v>
      </c>
      <c r="Y496" s="3" t="s">
        <v>509</v>
      </c>
      <c r="Z496" s="3" t="s">
        <v>489</v>
      </c>
      <c r="AA496" s="3" t="s">
        <v>477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1</v>
      </c>
      <c r="AT496">
        <v>0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1</v>
      </c>
      <c r="BB496">
        <v>0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</v>
      </c>
      <c r="DU496">
        <v>52.5</v>
      </c>
      <c r="DV496">
        <v>0</v>
      </c>
      <c r="DW496">
        <v>0</v>
      </c>
      <c r="DX496">
        <v>0</v>
      </c>
      <c r="DY496" s="4">
        <v>46535</v>
      </c>
      <c r="DZ496" s="3" t="s">
        <v>6540</v>
      </c>
      <c r="EA496">
        <v>1</v>
      </c>
      <c r="EB496">
        <v>0</v>
      </c>
      <c r="EC496">
        <v>2</v>
      </c>
      <c r="ED496">
        <v>0</v>
      </c>
      <c r="EE496">
        <v>1</v>
      </c>
      <c r="EF496">
        <v>2</v>
      </c>
      <c r="EG496">
        <v>1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29</v>
      </c>
      <c r="F497" s="3" t="s">
        <v>1130</v>
      </c>
      <c r="G497" s="3" t="s">
        <v>1131</v>
      </c>
      <c r="H497" s="3" t="s">
        <v>1132</v>
      </c>
      <c r="I497" s="3" t="s">
        <v>371</v>
      </c>
      <c r="J497" s="3" t="s">
        <v>372</v>
      </c>
      <c r="K497" s="3" t="s">
        <v>1099</v>
      </c>
      <c r="L497" s="3" t="s">
        <v>1103</v>
      </c>
      <c r="M497" s="3" t="s">
        <v>470</v>
      </c>
      <c r="N497" s="3" t="s">
        <v>1052</v>
      </c>
      <c r="O497">
        <v>4</v>
      </c>
      <c r="P497" s="3" t="s">
        <v>3467</v>
      </c>
      <c r="Q497" s="3" t="s">
        <v>3467</v>
      </c>
      <c r="R497" s="3" t="s">
        <v>3467</v>
      </c>
      <c r="S497" s="3" t="s">
        <v>806</v>
      </c>
      <c r="T497" s="3" t="s">
        <v>2154</v>
      </c>
      <c r="U497" s="3" t="s">
        <v>597</v>
      </c>
      <c r="V497" s="3" t="s">
        <v>733</v>
      </c>
      <c r="W497" s="3" t="s">
        <v>734</v>
      </c>
      <c r="X497" s="3" t="s">
        <v>734</v>
      </c>
      <c r="Y497" s="3" t="s">
        <v>476</v>
      </c>
      <c r="Z497" s="3" t="s">
        <v>3707</v>
      </c>
      <c r="AA497" s="3" t="s">
        <v>477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8</v>
      </c>
      <c r="BJ497">
        <v>0</v>
      </c>
      <c r="BK497">
        <v>0</v>
      </c>
      <c r="BL497">
        <v>0</v>
      </c>
      <c r="BM497">
        <v>8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4</v>
      </c>
      <c r="CP497">
        <v>0</v>
      </c>
      <c r="CQ497">
        <v>0</v>
      </c>
      <c r="CR497">
        <v>0</v>
      </c>
      <c r="CS497">
        <v>4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3</v>
      </c>
      <c r="DF497">
        <v>0</v>
      </c>
      <c r="DG497">
        <v>0</v>
      </c>
      <c r="DH497">
        <v>0</v>
      </c>
      <c r="DI497">
        <v>3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8</v>
      </c>
      <c r="DU497">
        <v>9.3800000000000008</v>
      </c>
      <c r="DV497">
        <v>0</v>
      </c>
      <c r="DW497">
        <v>0</v>
      </c>
      <c r="DX497">
        <v>0</v>
      </c>
      <c r="DY497" s="4">
        <v>45991</v>
      </c>
      <c r="DZ497" s="3" t="s">
        <v>6540</v>
      </c>
      <c r="EA497">
        <v>8</v>
      </c>
      <c r="EB497">
        <v>0</v>
      </c>
      <c r="EC497">
        <v>15</v>
      </c>
      <c r="ED497">
        <v>0</v>
      </c>
      <c r="EE497">
        <v>8</v>
      </c>
      <c r="EF497">
        <v>15</v>
      </c>
      <c r="EG497">
        <v>5</v>
      </c>
      <c r="EH497">
        <v>1.6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09</v>
      </c>
      <c r="F498" s="3" t="s">
        <v>1110</v>
      </c>
      <c r="G498" s="3" t="s">
        <v>1111</v>
      </c>
      <c r="H498" s="3" t="s">
        <v>1112</v>
      </c>
      <c r="I498" s="3" t="s">
        <v>148</v>
      </c>
      <c r="J498" s="3" t="s">
        <v>149</v>
      </c>
      <c r="K498" s="3" t="s">
        <v>1099</v>
      </c>
      <c r="L498" s="3" t="s">
        <v>1103</v>
      </c>
      <c r="M498" s="3" t="s">
        <v>470</v>
      </c>
      <c r="N498" s="3" t="s">
        <v>1052</v>
      </c>
      <c r="O498">
        <v>5</v>
      </c>
      <c r="P498" s="3" t="s">
        <v>3467</v>
      </c>
      <c r="Q498" s="3" t="s">
        <v>3467</v>
      </c>
      <c r="R498" s="3" t="s">
        <v>3467</v>
      </c>
      <c r="S498" s="3" t="s">
        <v>988</v>
      </c>
      <c r="T498" s="3" t="s">
        <v>2371</v>
      </c>
      <c r="U498" s="3" t="s">
        <v>493</v>
      </c>
      <c r="V498" s="3" t="s">
        <v>473</v>
      </c>
      <c r="W498" s="3" t="s">
        <v>473</v>
      </c>
      <c r="X498" s="3" t="s">
        <v>5019</v>
      </c>
      <c r="Y498" s="3" t="s">
        <v>509</v>
      </c>
      <c r="Z498" s="3" t="s">
        <v>3708</v>
      </c>
      <c r="AA498" s="3" t="s">
        <v>477</v>
      </c>
      <c r="AB498">
        <v>0</v>
      </c>
      <c r="AC498">
        <v>0</v>
      </c>
      <c r="AD498">
        <v>2</v>
      </c>
      <c r="AE498">
        <v>0</v>
      </c>
      <c r="AF498">
        <v>0</v>
      </c>
      <c r="AG498">
        <v>2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3</v>
      </c>
      <c r="AU498">
        <v>0</v>
      </c>
      <c r="AV498">
        <v>0</v>
      </c>
      <c r="AW498">
        <v>3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2</v>
      </c>
      <c r="BK498">
        <v>0</v>
      </c>
      <c r="BL498">
        <v>0</v>
      </c>
      <c r="BM498">
        <v>2</v>
      </c>
      <c r="BN498">
        <v>0</v>
      </c>
      <c r="BO498">
        <v>0</v>
      </c>
      <c r="BP498">
        <v>0</v>
      </c>
      <c r="BQ498">
        <v>0</v>
      </c>
      <c r="BR498">
        <v>3</v>
      </c>
      <c r="BS498">
        <v>0</v>
      </c>
      <c r="BT498">
        <v>0</v>
      </c>
      <c r="BU498">
        <v>3</v>
      </c>
      <c r="BV498">
        <v>0</v>
      </c>
      <c r="BW498">
        <v>0</v>
      </c>
      <c r="BX498">
        <v>0</v>
      </c>
      <c r="BY498">
        <v>0</v>
      </c>
      <c r="BZ498">
        <v>5</v>
      </c>
      <c r="CA498">
        <v>0</v>
      </c>
      <c r="CB498">
        <v>0</v>
      </c>
      <c r="CC498">
        <v>5</v>
      </c>
      <c r="CD498">
        <v>0</v>
      </c>
      <c r="CE498">
        <v>0</v>
      </c>
      <c r="CF498">
        <v>0</v>
      </c>
      <c r="CG498">
        <v>0</v>
      </c>
      <c r="CH498">
        <v>31</v>
      </c>
      <c r="CI498">
        <v>0</v>
      </c>
      <c r="CJ498">
        <v>0</v>
      </c>
      <c r="CK498">
        <v>31</v>
      </c>
      <c r="CL498">
        <v>0</v>
      </c>
      <c r="CM498">
        <v>0</v>
      </c>
      <c r="CN498">
        <v>0</v>
      </c>
      <c r="CO498">
        <v>0</v>
      </c>
      <c r="CP498">
        <v>4</v>
      </c>
      <c r="CQ498">
        <v>0</v>
      </c>
      <c r="CR498">
        <v>0</v>
      </c>
      <c r="CS498">
        <v>4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5</v>
      </c>
      <c r="DG498">
        <v>0</v>
      </c>
      <c r="DH498">
        <v>0</v>
      </c>
      <c r="DI498">
        <v>5</v>
      </c>
      <c r="DJ498">
        <v>0</v>
      </c>
      <c r="DK498">
        <v>0</v>
      </c>
      <c r="DL498">
        <v>0</v>
      </c>
      <c r="DM498">
        <v>0</v>
      </c>
      <c r="DN498">
        <v>4</v>
      </c>
      <c r="DO498">
        <v>0</v>
      </c>
      <c r="DP498">
        <v>0</v>
      </c>
      <c r="DQ498">
        <v>4</v>
      </c>
      <c r="DR498">
        <v>0</v>
      </c>
      <c r="DS498">
        <v>0</v>
      </c>
      <c r="DT498">
        <v>5</v>
      </c>
      <c r="DU498">
        <v>0.01</v>
      </c>
      <c r="DV498">
        <v>5</v>
      </c>
      <c r="DW498">
        <v>0</v>
      </c>
      <c r="DX498">
        <v>0</v>
      </c>
      <c r="DY498" s="4">
        <v>47179</v>
      </c>
      <c r="DZ498" s="3" t="s">
        <v>6540</v>
      </c>
      <c r="EA498">
        <v>6</v>
      </c>
      <c r="EB498">
        <v>0</v>
      </c>
      <c r="EC498">
        <v>60</v>
      </c>
      <c r="ED498">
        <v>0</v>
      </c>
      <c r="EE498">
        <v>6</v>
      </c>
      <c r="EF498">
        <v>60</v>
      </c>
      <c r="EG498">
        <v>6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09</v>
      </c>
      <c r="F499" s="3" t="s">
        <v>1110</v>
      </c>
      <c r="G499" s="3" t="s">
        <v>1111</v>
      </c>
      <c r="H499" s="3" t="s">
        <v>1112</v>
      </c>
      <c r="I499" s="3" t="s">
        <v>422</v>
      </c>
      <c r="J499" s="3" t="s">
        <v>423</v>
      </c>
      <c r="K499" s="3" t="s">
        <v>1099</v>
      </c>
      <c r="L499" s="3" t="s">
        <v>1100</v>
      </c>
      <c r="M499" s="3" t="s">
        <v>470</v>
      </c>
      <c r="N499" s="3" t="s">
        <v>1052</v>
      </c>
      <c r="O499">
        <v>5</v>
      </c>
      <c r="P499" s="3" t="s">
        <v>3467</v>
      </c>
      <c r="Q499" s="3" t="s">
        <v>3467</v>
      </c>
      <c r="R499" s="3" t="s">
        <v>3467</v>
      </c>
      <c r="S499" s="3" t="s">
        <v>968</v>
      </c>
      <c r="T499" s="3" t="s">
        <v>4798</v>
      </c>
      <c r="U499" s="3" t="s">
        <v>486</v>
      </c>
      <c r="V499" s="3" t="s">
        <v>473</v>
      </c>
      <c r="W499" s="3" t="s">
        <v>5017</v>
      </c>
      <c r="X499" s="3" t="s">
        <v>5018</v>
      </c>
      <c r="Y499" s="3" t="s">
        <v>476</v>
      </c>
      <c r="Z499" s="3" t="s">
        <v>3708</v>
      </c>
      <c r="AA499" s="3" t="s">
        <v>477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1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2</v>
      </c>
      <c r="DO499">
        <v>0</v>
      </c>
      <c r="DP499">
        <v>0</v>
      </c>
      <c r="DQ499">
        <v>2</v>
      </c>
      <c r="DR499">
        <v>0</v>
      </c>
      <c r="DS499">
        <v>0</v>
      </c>
      <c r="DT499">
        <v>3</v>
      </c>
      <c r="DU499">
        <v>16.553542</v>
      </c>
      <c r="DV499">
        <v>0</v>
      </c>
      <c r="DW499">
        <v>0</v>
      </c>
      <c r="DX499">
        <v>0</v>
      </c>
      <c r="DY499" s="4">
        <v>46387</v>
      </c>
      <c r="DZ499" s="3" t="s">
        <v>6540</v>
      </c>
      <c r="EA499">
        <v>1</v>
      </c>
      <c r="EB499">
        <v>0</v>
      </c>
      <c r="EC499">
        <v>5</v>
      </c>
      <c r="ED499">
        <v>0</v>
      </c>
      <c r="EE499">
        <v>1</v>
      </c>
      <c r="EF499">
        <v>5</v>
      </c>
      <c r="EG499">
        <v>1.25</v>
      </c>
      <c r="EH499">
        <v>0.8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046</v>
      </c>
      <c r="F500" s="3" t="s">
        <v>1047</v>
      </c>
      <c r="G500" s="3" t="s">
        <v>1048</v>
      </c>
      <c r="H500" s="3" t="s">
        <v>1049</v>
      </c>
      <c r="I500" s="3" t="s">
        <v>156</v>
      </c>
      <c r="J500" s="3" t="s">
        <v>157</v>
      </c>
      <c r="K500" s="3" t="s">
        <v>1099</v>
      </c>
      <c r="L500" s="3" t="s">
        <v>1103</v>
      </c>
      <c r="M500" s="3" t="s">
        <v>470</v>
      </c>
      <c r="N500" s="3" t="s">
        <v>1052</v>
      </c>
      <c r="O500">
        <v>5</v>
      </c>
      <c r="P500" s="3" t="s">
        <v>3467</v>
      </c>
      <c r="Q500" s="3" t="s">
        <v>3467</v>
      </c>
      <c r="R500" s="3" t="s">
        <v>3467</v>
      </c>
      <c r="S500" s="3" t="s">
        <v>963</v>
      </c>
      <c r="T500" s="3" t="s">
        <v>2338</v>
      </c>
      <c r="U500" s="3" t="s">
        <v>493</v>
      </c>
      <c r="V500" s="3" t="s">
        <v>473</v>
      </c>
      <c r="W500" s="3" t="s">
        <v>5017</v>
      </c>
      <c r="X500" s="3" t="s">
        <v>5018</v>
      </c>
      <c r="Y500" s="3" t="s">
        <v>476</v>
      </c>
      <c r="Z500" s="3" t="s">
        <v>3708</v>
      </c>
      <c r="AA500" s="3" t="s">
        <v>477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10</v>
      </c>
      <c r="AU500">
        <v>0</v>
      </c>
      <c r="AV500">
        <v>0</v>
      </c>
      <c r="AW500">
        <v>10</v>
      </c>
      <c r="AX500">
        <v>0</v>
      </c>
      <c r="AY500">
        <v>0</v>
      </c>
      <c r="AZ500">
        <v>0</v>
      </c>
      <c r="BA500">
        <v>0</v>
      </c>
      <c r="BB500">
        <v>28</v>
      </c>
      <c r="BC500">
        <v>0</v>
      </c>
      <c r="BD500">
        <v>0</v>
      </c>
      <c r="BE500">
        <v>28</v>
      </c>
      <c r="BF500">
        <v>0</v>
      </c>
      <c r="BG500">
        <v>0</v>
      </c>
      <c r="BH500">
        <v>0</v>
      </c>
      <c r="BI500">
        <v>0</v>
      </c>
      <c r="BJ500">
        <v>70</v>
      </c>
      <c r="BK500">
        <v>0</v>
      </c>
      <c r="BL500">
        <v>0</v>
      </c>
      <c r="BM500">
        <v>70</v>
      </c>
      <c r="BN500">
        <v>0</v>
      </c>
      <c r="BO500">
        <v>0</v>
      </c>
      <c r="BP500">
        <v>0</v>
      </c>
      <c r="BQ500">
        <v>0</v>
      </c>
      <c r="BR500">
        <v>4</v>
      </c>
      <c r="BS500">
        <v>0</v>
      </c>
      <c r="BT500">
        <v>0</v>
      </c>
      <c r="BU500">
        <v>4</v>
      </c>
      <c r="BV500">
        <v>0</v>
      </c>
      <c r="BW500">
        <v>0</v>
      </c>
      <c r="BX500">
        <v>0</v>
      </c>
      <c r="BY500">
        <v>0</v>
      </c>
      <c r="BZ500">
        <v>4</v>
      </c>
      <c r="CA500">
        <v>0</v>
      </c>
      <c r="CB500">
        <v>0</v>
      </c>
      <c r="CC500">
        <v>4</v>
      </c>
      <c r="CD500">
        <v>0</v>
      </c>
      <c r="CE500">
        <v>0</v>
      </c>
      <c r="CF500">
        <v>0</v>
      </c>
      <c r="CG500">
        <v>0</v>
      </c>
      <c r="CH500">
        <v>4</v>
      </c>
      <c r="CI500">
        <v>0</v>
      </c>
      <c r="CJ500">
        <v>0</v>
      </c>
      <c r="CK500">
        <v>4</v>
      </c>
      <c r="CL500">
        <v>0</v>
      </c>
      <c r="CM500">
        <v>0</v>
      </c>
      <c r="CN500">
        <v>0</v>
      </c>
      <c r="CO500">
        <v>0</v>
      </c>
      <c r="CP500">
        <v>3</v>
      </c>
      <c r="CQ500">
        <v>0</v>
      </c>
      <c r="CR500">
        <v>0</v>
      </c>
      <c r="CS500">
        <v>3</v>
      </c>
      <c r="CT500">
        <v>0</v>
      </c>
      <c r="CU500">
        <v>0</v>
      </c>
      <c r="CV500">
        <v>0</v>
      </c>
      <c r="CW500">
        <v>0</v>
      </c>
      <c r="CX500">
        <v>11</v>
      </c>
      <c r="CY500">
        <v>0</v>
      </c>
      <c r="CZ500">
        <v>0</v>
      </c>
      <c r="DA500">
        <v>11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1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19</v>
      </c>
      <c r="DU500">
        <v>98.82</v>
      </c>
      <c r="DV500">
        <v>0</v>
      </c>
      <c r="DW500">
        <v>0</v>
      </c>
      <c r="DX500">
        <v>0</v>
      </c>
      <c r="DY500" s="4">
        <v>46458</v>
      </c>
      <c r="DZ500" s="3" t="s">
        <v>6540</v>
      </c>
      <c r="EA500">
        <v>18</v>
      </c>
      <c r="EB500">
        <v>0</v>
      </c>
      <c r="EC500">
        <v>136</v>
      </c>
      <c r="ED500">
        <v>0</v>
      </c>
      <c r="EE500">
        <v>18</v>
      </c>
      <c r="EF500">
        <v>136</v>
      </c>
      <c r="EG500">
        <v>13.6</v>
      </c>
      <c r="EH500">
        <v>1.32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046</v>
      </c>
      <c r="F501" s="3" t="s">
        <v>1047</v>
      </c>
      <c r="G501" s="3" t="s">
        <v>1048</v>
      </c>
      <c r="H501" s="3" t="s">
        <v>1049</v>
      </c>
      <c r="I501" s="3" t="s">
        <v>393</v>
      </c>
      <c r="J501" s="3" t="s">
        <v>394</v>
      </c>
      <c r="K501" s="3" t="s">
        <v>1099</v>
      </c>
      <c r="L501" s="3" t="s">
        <v>1103</v>
      </c>
      <c r="M501" s="3" t="s">
        <v>470</v>
      </c>
      <c r="N501" s="3" t="s">
        <v>1052</v>
      </c>
      <c r="O501">
        <v>5</v>
      </c>
      <c r="P501" s="3" t="s">
        <v>3467</v>
      </c>
      <c r="Q501" s="3" t="s">
        <v>3467</v>
      </c>
      <c r="R501" s="3" t="s">
        <v>3467</v>
      </c>
      <c r="S501" s="3" t="s">
        <v>791</v>
      </c>
      <c r="T501" s="3" t="s">
        <v>2141</v>
      </c>
      <c r="U501" s="3" t="s">
        <v>493</v>
      </c>
      <c r="V501" s="3" t="s">
        <v>473</v>
      </c>
      <c r="W501" s="3" t="s">
        <v>473</v>
      </c>
      <c r="X501" s="3" t="s">
        <v>5019</v>
      </c>
      <c r="Y501" s="3" t="s">
        <v>509</v>
      </c>
      <c r="Z501" s="3" t="s">
        <v>3708</v>
      </c>
      <c r="AA501" s="3" t="s">
        <v>477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7</v>
      </c>
      <c r="AM501">
        <v>0</v>
      </c>
      <c r="AN501">
        <v>0</v>
      </c>
      <c r="AO501">
        <v>7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1</v>
      </c>
      <c r="DG501">
        <v>0</v>
      </c>
      <c r="DH501">
        <v>0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0.01</v>
      </c>
      <c r="DV501">
        <v>0</v>
      </c>
      <c r="DW501">
        <v>0</v>
      </c>
      <c r="DX501">
        <v>0</v>
      </c>
      <c r="DY501" s="4">
        <v>46022</v>
      </c>
      <c r="DZ501" s="3" t="s">
        <v>6540</v>
      </c>
      <c r="EA501">
        <v>1</v>
      </c>
      <c r="EB501">
        <v>0</v>
      </c>
      <c r="EC501">
        <v>8</v>
      </c>
      <c r="ED501">
        <v>0</v>
      </c>
      <c r="EE501">
        <v>1</v>
      </c>
      <c r="EF501">
        <v>8</v>
      </c>
      <c r="EG501">
        <v>4</v>
      </c>
      <c r="EH501">
        <v>0.2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29</v>
      </c>
      <c r="F502" s="3" t="s">
        <v>1130</v>
      </c>
      <c r="G502" s="3" t="s">
        <v>1131</v>
      </c>
      <c r="H502" s="3" t="s">
        <v>1132</v>
      </c>
      <c r="I502" s="3" t="s">
        <v>286</v>
      </c>
      <c r="J502" s="3" t="s">
        <v>287</v>
      </c>
      <c r="K502" s="3" t="s">
        <v>1099</v>
      </c>
      <c r="L502" s="3" t="s">
        <v>1103</v>
      </c>
      <c r="M502" s="3" t="s">
        <v>470</v>
      </c>
      <c r="N502" s="3" t="s">
        <v>1052</v>
      </c>
      <c r="O502">
        <v>4</v>
      </c>
      <c r="P502" s="3" t="s">
        <v>3467</v>
      </c>
      <c r="Q502" s="3" t="s">
        <v>3467</v>
      </c>
      <c r="R502" s="3" t="s">
        <v>3467</v>
      </c>
      <c r="S502" s="3" t="s">
        <v>722</v>
      </c>
      <c r="T502" s="3" t="s">
        <v>2076</v>
      </c>
      <c r="U502" s="3" t="s">
        <v>493</v>
      </c>
      <c r="V502" s="3" t="s">
        <v>473</v>
      </c>
      <c r="W502" s="3" t="s">
        <v>5017</v>
      </c>
      <c r="X502" s="3" t="s">
        <v>5018</v>
      </c>
      <c r="Y502" s="3" t="s">
        <v>476</v>
      </c>
      <c r="Z502" s="3" t="s">
        <v>3708</v>
      </c>
      <c r="AA502" s="3" t="s">
        <v>477</v>
      </c>
      <c r="AB502">
        <v>0</v>
      </c>
      <c r="AC502">
        <v>0</v>
      </c>
      <c r="AD502">
        <v>10</v>
      </c>
      <c r="AE502">
        <v>0</v>
      </c>
      <c r="AF502">
        <v>0</v>
      </c>
      <c r="AG502">
        <v>10</v>
      </c>
      <c r="AH502">
        <v>0</v>
      </c>
      <c r="AI502">
        <v>0</v>
      </c>
      <c r="AJ502">
        <v>0</v>
      </c>
      <c r="AK502">
        <v>0</v>
      </c>
      <c r="AL502">
        <v>5</v>
      </c>
      <c r="AM502">
        <v>0</v>
      </c>
      <c r="AN502">
        <v>0</v>
      </c>
      <c r="AO502">
        <v>5</v>
      </c>
      <c r="AP502">
        <v>0</v>
      </c>
      <c r="AQ502">
        <v>0</v>
      </c>
      <c r="AR502">
        <v>0</v>
      </c>
      <c r="AS502">
        <v>0</v>
      </c>
      <c r="AT502">
        <v>3</v>
      </c>
      <c r="AU502">
        <v>0</v>
      </c>
      <c r="AV502">
        <v>0</v>
      </c>
      <c r="AW502">
        <v>3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1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1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1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1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1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1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5</v>
      </c>
      <c r="DU502">
        <v>17.53</v>
      </c>
      <c r="DV502">
        <v>0</v>
      </c>
      <c r="DW502">
        <v>0</v>
      </c>
      <c r="DX502">
        <v>0</v>
      </c>
      <c r="DY502" s="4">
        <v>45961</v>
      </c>
      <c r="DZ502" s="3" t="s">
        <v>6540</v>
      </c>
      <c r="EA502">
        <v>4</v>
      </c>
      <c r="EB502">
        <v>0</v>
      </c>
      <c r="EC502">
        <v>25</v>
      </c>
      <c r="ED502">
        <v>0</v>
      </c>
      <c r="EE502">
        <v>4</v>
      </c>
      <c r="EF502">
        <v>25</v>
      </c>
      <c r="EG502">
        <v>2.5</v>
      </c>
      <c r="EH502">
        <v>1.6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09</v>
      </c>
      <c r="F503" s="3" t="s">
        <v>1110</v>
      </c>
      <c r="G503" s="3" t="s">
        <v>1111</v>
      </c>
      <c r="H503" s="3" t="s">
        <v>1112</v>
      </c>
      <c r="I503" s="3" t="s">
        <v>418</v>
      </c>
      <c r="J503" s="3" t="s">
        <v>419</v>
      </c>
      <c r="K503" s="3" t="s">
        <v>1099</v>
      </c>
      <c r="L503" s="3" t="s">
        <v>1103</v>
      </c>
      <c r="M503" s="3" t="s">
        <v>470</v>
      </c>
      <c r="N503" s="3" t="s">
        <v>1052</v>
      </c>
      <c r="O503">
        <v>5</v>
      </c>
      <c r="P503" s="3" t="s">
        <v>3467</v>
      </c>
      <c r="Q503" s="3" t="s">
        <v>3467</v>
      </c>
      <c r="R503" s="3" t="s">
        <v>3467</v>
      </c>
      <c r="S503" s="3" t="s">
        <v>589</v>
      </c>
      <c r="T503" s="3" t="s">
        <v>1917</v>
      </c>
      <c r="U503" s="3" t="s">
        <v>472</v>
      </c>
      <c r="V503" s="3" t="s">
        <v>473</v>
      </c>
      <c r="W503" s="3" t="s">
        <v>473</v>
      </c>
      <c r="X503" s="3" t="s">
        <v>5019</v>
      </c>
      <c r="Y503" s="3" t="s">
        <v>476</v>
      </c>
      <c r="Z503" s="3" t="s">
        <v>3707</v>
      </c>
      <c r="AA503" s="3" t="s">
        <v>477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15</v>
      </c>
      <c r="BJ503">
        <v>0</v>
      </c>
      <c r="BK503">
        <v>0</v>
      </c>
      <c r="BL503">
        <v>0</v>
      </c>
      <c r="BM503">
        <v>15</v>
      </c>
      <c r="BN503">
        <v>0</v>
      </c>
      <c r="BO503">
        <v>0</v>
      </c>
      <c r="BP503">
        <v>0</v>
      </c>
      <c r="BQ503">
        <v>5</v>
      </c>
      <c r="BR503">
        <v>0</v>
      </c>
      <c r="BS503">
        <v>0</v>
      </c>
      <c r="BT503">
        <v>0</v>
      </c>
      <c r="BU503">
        <v>5</v>
      </c>
      <c r="BV503">
        <v>0</v>
      </c>
      <c r="BW503">
        <v>0</v>
      </c>
      <c r="BX503">
        <v>0</v>
      </c>
      <c r="BY503">
        <v>5</v>
      </c>
      <c r="BZ503">
        <v>0</v>
      </c>
      <c r="CA503">
        <v>0</v>
      </c>
      <c r="CB503">
        <v>0</v>
      </c>
      <c r="CC503">
        <v>5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25</v>
      </c>
      <c r="CO503">
        <v>0</v>
      </c>
      <c r="CP503">
        <v>0</v>
      </c>
      <c r="CQ503">
        <v>0</v>
      </c>
      <c r="CR503">
        <v>0</v>
      </c>
      <c r="CS503">
        <v>25</v>
      </c>
      <c r="CT503">
        <v>0</v>
      </c>
      <c r="CU503">
        <v>0</v>
      </c>
      <c r="CV503">
        <v>0</v>
      </c>
      <c r="CW503">
        <v>8</v>
      </c>
      <c r="CX503">
        <v>0</v>
      </c>
      <c r="CY503">
        <v>0</v>
      </c>
      <c r="CZ503">
        <v>0</v>
      </c>
      <c r="DA503">
        <v>8</v>
      </c>
      <c r="DB503">
        <v>0</v>
      </c>
      <c r="DC503">
        <v>0</v>
      </c>
      <c r="DD503">
        <v>0</v>
      </c>
      <c r="DE503">
        <v>70</v>
      </c>
      <c r="DF503">
        <v>0</v>
      </c>
      <c r="DG503">
        <v>0</v>
      </c>
      <c r="DH503">
        <v>0</v>
      </c>
      <c r="DI503">
        <v>7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22</v>
      </c>
      <c r="DU503">
        <v>0.30736400000000003</v>
      </c>
      <c r="DV503">
        <v>0</v>
      </c>
      <c r="DW503">
        <v>0</v>
      </c>
      <c r="DX503">
        <v>0</v>
      </c>
      <c r="DY503" s="4">
        <v>46265</v>
      </c>
      <c r="DZ503" s="3" t="s">
        <v>6540</v>
      </c>
      <c r="EA503">
        <v>22</v>
      </c>
      <c r="EB503">
        <v>0</v>
      </c>
      <c r="EC503">
        <v>128</v>
      </c>
      <c r="ED503">
        <v>0</v>
      </c>
      <c r="EE503">
        <v>22</v>
      </c>
      <c r="EF503">
        <v>128</v>
      </c>
      <c r="EG503">
        <v>21.333333</v>
      </c>
      <c r="EH503">
        <v>1.03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09</v>
      </c>
      <c r="F504" s="3" t="s">
        <v>1110</v>
      </c>
      <c r="G504" s="3" t="s">
        <v>1111</v>
      </c>
      <c r="H504" s="3" t="s">
        <v>1112</v>
      </c>
      <c r="I504" s="3" t="s">
        <v>5079</v>
      </c>
      <c r="J504" s="3" t="s">
        <v>5080</v>
      </c>
      <c r="K504" s="3" t="s">
        <v>1099</v>
      </c>
      <c r="L504" s="3" t="s">
        <v>1100</v>
      </c>
      <c r="M504" s="3" t="s">
        <v>470</v>
      </c>
      <c r="N504" s="3" t="s">
        <v>1052</v>
      </c>
      <c r="O504">
        <v>5</v>
      </c>
      <c r="P504" s="3" t="s">
        <v>1052</v>
      </c>
      <c r="Q504" s="3" t="s">
        <v>1052</v>
      </c>
      <c r="R504" s="3" t="s">
        <v>1052</v>
      </c>
      <c r="S504" s="3" t="s">
        <v>788</v>
      </c>
      <c r="T504" s="3" t="s">
        <v>2138</v>
      </c>
      <c r="U504" s="3" t="s">
        <v>597</v>
      </c>
      <c r="V504" s="3" t="s">
        <v>733</v>
      </c>
      <c r="W504" s="3" t="s">
        <v>734</v>
      </c>
      <c r="X504" s="3" t="s">
        <v>734</v>
      </c>
      <c r="Y504" s="3" t="s">
        <v>476</v>
      </c>
      <c r="Z504" s="3" t="s">
        <v>489</v>
      </c>
      <c r="AA504" s="3" t="s">
        <v>477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2</v>
      </c>
      <c r="DF504">
        <v>0</v>
      </c>
      <c r="DG504">
        <v>0</v>
      </c>
      <c r="DH504">
        <v>0</v>
      </c>
      <c r="DI504">
        <v>2</v>
      </c>
      <c r="DJ504">
        <v>0</v>
      </c>
      <c r="DK504">
        <v>0</v>
      </c>
      <c r="DL504">
        <v>0</v>
      </c>
      <c r="DM504">
        <v>5</v>
      </c>
      <c r="DN504">
        <v>0</v>
      </c>
      <c r="DO504">
        <v>0</v>
      </c>
      <c r="DP504">
        <v>0</v>
      </c>
      <c r="DQ504">
        <v>5</v>
      </c>
      <c r="DR504">
        <v>0</v>
      </c>
      <c r="DS504">
        <v>0</v>
      </c>
      <c r="DT504">
        <v>8</v>
      </c>
      <c r="DU504">
        <v>1.3125</v>
      </c>
      <c r="DV504">
        <v>0</v>
      </c>
      <c r="DW504">
        <v>0</v>
      </c>
      <c r="DX504">
        <v>0</v>
      </c>
      <c r="DY504" s="4">
        <v>47433</v>
      </c>
      <c r="DZ504" s="3" t="s">
        <v>6540</v>
      </c>
      <c r="EA504">
        <v>3</v>
      </c>
      <c r="EB504">
        <v>0</v>
      </c>
      <c r="EC504">
        <v>7</v>
      </c>
      <c r="ED504">
        <v>0</v>
      </c>
      <c r="EE504">
        <v>3</v>
      </c>
      <c r="EF504">
        <v>7</v>
      </c>
      <c r="EG504">
        <v>3.5</v>
      </c>
      <c r="EH504">
        <v>0.86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129</v>
      </c>
      <c r="F505" s="3" t="s">
        <v>1130</v>
      </c>
      <c r="G505" s="3" t="s">
        <v>1131</v>
      </c>
      <c r="H505" s="3" t="s">
        <v>1132</v>
      </c>
      <c r="I505" s="3" t="s">
        <v>375</v>
      </c>
      <c r="J505" s="3" t="s">
        <v>376</v>
      </c>
      <c r="K505" s="3" t="s">
        <v>1099</v>
      </c>
      <c r="L505" s="3" t="s">
        <v>1100</v>
      </c>
      <c r="M505" s="3" t="s">
        <v>470</v>
      </c>
      <c r="N505" s="3" t="s">
        <v>1052</v>
      </c>
      <c r="O505">
        <v>4</v>
      </c>
      <c r="P505" s="3" t="s">
        <v>3467</v>
      </c>
      <c r="Q505" s="3" t="s">
        <v>3467</v>
      </c>
      <c r="R505" s="3" t="s">
        <v>3467</v>
      </c>
      <c r="S505" s="3" t="s">
        <v>760</v>
      </c>
      <c r="T505" s="3" t="s">
        <v>4845</v>
      </c>
      <c r="U505" s="3" t="s">
        <v>597</v>
      </c>
      <c r="V505" s="3" t="s">
        <v>733</v>
      </c>
      <c r="W505" s="3" t="s">
        <v>734</v>
      </c>
      <c r="X505" s="3" t="s">
        <v>734</v>
      </c>
      <c r="Y505" s="3" t="s">
        <v>476</v>
      </c>
      <c r="Z505" s="3" t="s">
        <v>3707</v>
      </c>
      <c r="AA505" s="3" t="s">
        <v>477</v>
      </c>
      <c r="AB505">
        <v>0</v>
      </c>
      <c r="AC505">
        <v>5</v>
      </c>
      <c r="AD505">
        <v>0</v>
      </c>
      <c r="AE505">
        <v>0</v>
      </c>
      <c r="AF505">
        <v>0</v>
      </c>
      <c r="AG505">
        <v>5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5</v>
      </c>
      <c r="DU505">
        <v>1.85</v>
      </c>
      <c r="DV505">
        <v>0</v>
      </c>
      <c r="DW505">
        <v>0</v>
      </c>
      <c r="DX505">
        <v>0</v>
      </c>
      <c r="DY505" s="4">
        <v>46934</v>
      </c>
      <c r="DZ505" s="3" t="s">
        <v>6540</v>
      </c>
      <c r="EA505">
        <v>5</v>
      </c>
      <c r="EB505">
        <v>0</v>
      </c>
      <c r="EC505">
        <v>5</v>
      </c>
      <c r="ED505">
        <v>0</v>
      </c>
      <c r="EE505">
        <v>5</v>
      </c>
      <c r="EF505">
        <v>5</v>
      </c>
      <c r="EG505">
        <v>5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046</v>
      </c>
      <c r="F506" s="3" t="s">
        <v>1047</v>
      </c>
      <c r="G506" s="3" t="s">
        <v>1048</v>
      </c>
      <c r="H506" s="3" t="s">
        <v>1049</v>
      </c>
      <c r="I506" s="3" t="s">
        <v>96</v>
      </c>
      <c r="J506" s="3" t="s">
        <v>97</v>
      </c>
      <c r="K506" s="3" t="s">
        <v>1099</v>
      </c>
      <c r="L506" s="3" t="s">
        <v>1103</v>
      </c>
      <c r="M506" s="3" t="s">
        <v>470</v>
      </c>
      <c r="N506" s="3" t="s">
        <v>1052</v>
      </c>
      <c r="O506">
        <v>5</v>
      </c>
      <c r="P506" s="3" t="s">
        <v>3467</v>
      </c>
      <c r="Q506" s="3" t="s">
        <v>3467</v>
      </c>
      <c r="R506" s="3" t="s">
        <v>3467</v>
      </c>
      <c r="S506" s="3" t="s">
        <v>722</v>
      </c>
      <c r="T506" s="3" t="s">
        <v>2076</v>
      </c>
      <c r="U506" s="3" t="s">
        <v>493</v>
      </c>
      <c r="V506" s="3" t="s">
        <v>473</v>
      </c>
      <c r="W506" s="3" t="s">
        <v>5017</v>
      </c>
      <c r="X506" s="3" t="s">
        <v>5018</v>
      </c>
      <c r="Y506" s="3" t="s">
        <v>476</v>
      </c>
      <c r="Z506" s="3" t="s">
        <v>3708</v>
      </c>
      <c r="AA506" s="3" t="s">
        <v>477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86</v>
      </c>
      <c r="AU506">
        <v>0</v>
      </c>
      <c r="AV506">
        <v>0</v>
      </c>
      <c r="AW506">
        <v>86</v>
      </c>
      <c r="AX506">
        <v>0</v>
      </c>
      <c r="AY506">
        <v>0</v>
      </c>
      <c r="AZ506">
        <v>0</v>
      </c>
      <c r="BA506">
        <v>0</v>
      </c>
      <c r="BB506">
        <v>9</v>
      </c>
      <c r="BC506">
        <v>0</v>
      </c>
      <c r="BD506">
        <v>0</v>
      </c>
      <c r="BE506">
        <v>9</v>
      </c>
      <c r="BF506">
        <v>0</v>
      </c>
      <c r="BG506">
        <v>0</v>
      </c>
      <c r="BH506">
        <v>0</v>
      </c>
      <c r="BI506">
        <v>0</v>
      </c>
      <c r="BJ506">
        <v>30</v>
      </c>
      <c r="BK506">
        <v>0</v>
      </c>
      <c r="BL506">
        <v>0</v>
      </c>
      <c r="BM506">
        <v>30</v>
      </c>
      <c r="BN506">
        <v>0</v>
      </c>
      <c r="BO506">
        <v>0</v>
      </c>
      <c r="BP506">
        <v>0</v>
      </c>
      <c r="BQ506">
        <v>0</v>
      </c>
      <c r="BR506">
        <v>44</v>
      </c>
      <c r="BS506">
        <v>0</v>
      </c>
      <c r="BT506">
        <v>0</v>
      </c>
      <c r="BU506">
        <v>44</v>
      </c>
      <c r="BV506">
        <v>0</v>
      </c>
      <c r="BW506">
        <v>0</v>
      </c>
      <c r="BX506">
        <v>0</v>
      </c>
      <c r="BY506">
        <v>0</v>
      </c>
      <c r="BZ506">
        <v>12</v>
      </c>
      <c r="CA506">
        <v>0</v>
      </c>
      <c r="CB506">
        <v>0</v>
      </c>
      <c r="CC506">
        <v>12</v>
      </c>
      <c r="CD506">
        <v>0</v>
      </c>
      <c r="CE506">
        <v>0</v>
      </c>
      <c r="CF506">
        <v>0</v>
      </c>
      <c r="CG506">
        <v>0</v>
      </c>
      <c r="CH506">
        <v>16</v>
      </c>
      <c r="CI506">
        <v>0</v>
      </c>
      <c r="CJ506">
        <v>0</v>
      </c>
      <c r="CK506">
        <v>16</v>
      </c>
      <c r="CL506">
        <v>0</v>
      </c>
      <c r="CM506">
        <v>0</v>
      </c>
      <c r="CN506">
        <v>0</v>
      </c>
      <c r="CO506">
        <v>0</v>
      </c>
      <c r="CP506">
        <v>8</v>
      </c>
      <c r="CQ506">
        <v>0</v>
      </c>
      <c r="CR506">
        <v>0</v>
      </c>
      <c r="CS506">
        <v>8</v>
      </c>
      <c r="CT506">
        <v>0</v>
      </c>
      <c r="CU506">
        <v>0</v>
      </c>
      <c r="CV506">
        <v>0</v>
      </c>
      <c r="CW506">
        <v>0</v>
      </c>
      <c r="CX506">
        <v>18</v>
      </c>
      <c r="CY506">
        <v>0</v>
      </c>
      <c r="CZ506">
        <v>0</v>
      </c>
      <c r="DA506">
        <v>18</v>
      </c>
      <c r="DB506">
        <v>0</v>
      </c>
      <c r="DC506">
        <v>0</v>
      </c>
      <c r="DD506">
        <v>0</v>
      </c>
      <c r="DE506">
        <v>0</v>
      </c>
      <c r="DF506">
        <v>28</v>
      </c>
      <c r="DG506">
        <v>0</v>
      </c>
      <c r="DH506">
        <v>0</v>
      </c>
      <c r="DI506">
        <v>28</v>
      </c>
      <c r="DJ506">
        <v>0</v>
      </c>
      <c r="DK506">
        <v>0</v>
      </c>
      <c r="DL506">
        <v>0</v>
      </c>
      <c r="DM506">
        <v>0</v>
      </c>
      <c r="DN506">
        <v>31</v>
      </c>
      <c r="DO506">
        <v>0</v>
      </c>
      <c r="DP506">
        <v>0</v>
      </c>
      <c r="DQ506">
        <v>31</v>
      </c>
      <c r="DR506">
        <v>0</v>
      </c>
      <c r="DS506">
        <v>0</v>
      </c>
      <c r="DT506">
        <v>39</v>
      </c>
      <c r="DU506">
        <v>16.53</v>
      </c>
      <c r="DV506">
        <v>0</v>
      </c>
      <c r="DW506">
        <v>0</v>
      </c>
      <c r="DX506">
        <v>0</v>
      </c>
      <c r="DY506" s="4">
        <v>45961</v>
      </c>
      <c r="DZ506" s="3" t="s">
        <v>6540</v>
      </c>
      <c r="EA506">
        <v>8</v>
      </c>
      <c r="EB506">
        <v>0</v>
      </c>
      <c r="EC506">
        <v>282</v>
      </c>
      <c r="ED506">
        <v>0</v>
      </c>
      <c r="EE506">
        <v>8</v>
      </c>
      <c r="EF506">
        <v>282</v>
      </c>
      <c r="EG506">
        <v>28.2</v>
      </c>
      <c r="EH506">
        <v>0.28000000000000003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129</v>
      </c>
      <c r="F507" s="3" t="s">
        <v>1130</v>
      </c>
      <c r="G507" s="3" t="s">
        <v>1131</v>
      </c>
      <c r="H507" s="3" t="s">
        <v>1132</v>
      </c>
      <c r="I507" s="3" t="s">
        <v>26</v>
      </c>
      <c r="J507" s="3" t="s">
        <v>27</v>
      </c>
      <c r="K507" s="3" t="s">
        <v>1050</v>
      </c>
      <c r="L507" s="3" t="s">
        <v>1090</v>
      </c>
      <c r="M507" s="3" t="s">
        <v>470</v>
      </c>
      <c r="N507" s="3" t="s">
        <v>1052</v>
      </c>
      <c r="O507">
        <v>4</v>
      </c>
      <c r="P507" s="3" t="s">
        <v>3467</v>
      </c>
      <c r="Q507" s="3" t="s">
        <v>3467</v>
      </c>
      <c r="R507" s="3" t="s">
        <v>3467</v>
      </c>
      <c r="S507" s="3" t="s">
        <v>1224</v>
      </c>
      <c r="T507" s="3" t="s">
        <v>2819</v>
      </c>
      <c r="U507" s="3" t="s">
        <v>484</v>
      </c>
      <c r="V507" s="3" t="s">
        <v>473</v>
      </c>
      <c r="W507" s="3" t="s">
        <v>473</v>
      </c>
      <c r="X507" s="3" t="s">
        <v>5019</v>
      </c>
      <c r="Y507" s="3" t="s">
        <v>476</v>
      </c>
      <c r="Z507" s="3" t="s">
        <v>489</v>
      </c>
      <c r="AA507" s="3" t="s">
        <v>477</v>
      </c>
      <c r="AB507">
        <v>0</v>
      </c>
      <c r="AC507">
        <v>8</v>
      </c>
      <c r="AD507">
        <v>0</v>
      </c>
      <c r="AE507">
        <v>0</v>
      </c>
      <c r="AF507">
        <v>0</v>
      </c>
      <c r="AG507">
        <v>8</v>
      </c>
      <c r="AH507">
        <v>0</v>
      </c>
      <c r="AI507">
        <v>0</v>
      </c>
      <c r="AJ507">
        <v>0</v>
      </c>
      <c r="AK507">
        <v>13</v>
      </c>
      <c r="AL507">
        <v>0</v>
      </c>
      <c r="AM507">
        <v>0</v>
      </c>
      <c r="AN507">
        <v>0</v>
      </c>
      <c r="AO507">
        <v>13</v>
      </c>
      <c r="AP507">
        <v>0</v>
      </c>
      <c r="AQ507">
        <v>0</v>
      </c>
      <c r="AR507">
        <v>2</v>
      </c>
      <c r="AS507">
        <v>6</v>
      </c>
      <c r="AT507">
        <v>0</v>
      </c>
      <c r="AU507">
        <v>0</v>
      </c>
      <c r="AV507">
        <v>0</v>
      </c>
      <c r="AW507">
        <v>8</v>
      </c>
      <c r="AX507">
        <v>0</v>
      </c>
      <c r="AY507">
        <v>0</v>
      </c>
      <c r="AZ507">
        <v>0</v>
      </c>
      <c r="BA507">
        <v>12</v>
      </c>
      <c r="BB507">
        <v>0</v>
      </c>
      <c r="BC507">
        <v>0</v>
      </c>
      <c r="BD507">
        <v>0</v>
      </c>
      <c r="BE507">
        <v>12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3</v>
      </c>
      <c r="BZ507">
        <v>0</v>
      </c>
      <c r="CA507">
        <v>0</v>
      </c>
      <c r="CB507">
        <v>0</v>
      </c>
      <c r="CC507">
        <v>3</v>
      </c>
      <c r="CD507">
        <v>0</v>
      </c>
      <c r="CE507">
        <v>0</v>
      </c>
      <c r="CF507">
        <v>0</v>
      </c>
      <c r="CG507">
        <v>8</v>
      </c>
      <c r="CH507">
        <v>0</v>
      </c>
      <c r="CI507">
        <v>0</v>
      </c>
      <c r="CJ507">
        <v>0</v>
      </c>
      <c r="CK507">
        <v>8</v>
      </c>
      <c r="CL507">
        <v>0</v>
      </c>
      <c r="CM507">
        <v>0</v>
      </c>
      <c r="CN507">
        <v>0</v>
      </c>
      <c r="CO507">
        <v>9</v>
      </c>
      <c r="CP507">
        <v>0</v>
      </c>
      <c r="CQ507">
        <v>0</v>
      </c>
      <c r="CR507">
        <v>0</v>
      </c>
      <c r="CS507">
        <v>9</v>
      </c>
      <c r="CT507">
        <v>0</v>
      </c>
      <c r="CU507">
        <v>0</v>
      </c>
      <c r="CV507">
        <v>0</v>
      </c>
      <c r="CW507">
        <v>16</v>
      </c>
      <c r="CX507">
        <v>0</v>
      </c>
      <c r="CY507">
        <v>0</v>
      </c>
      <c r="CZ507">
        <v>0</v>
      </c>
      <c r="DA507">
        <v>16</v>
      </c>
      <c r="DB507">
        <v>0</v>
      </c>
      <c r="DC507">
        <v>0</v>
      </c>
      <c r="DD507">
        <v>0</v>
      </c>
      <c r="DE507">
        <v>5</v>
      </c>
      <c r="DF507">
        <v>0</v>
      </c>
      <c r="DG507">
        <v>0</v>
      </c>
      <c r="DH507">
        <v>0</v>
      </c>
      <c r="DI507">
        <v>5</v>
      </c>
      <c r="DJ507">
        <v>0</v>
      </c>
      <c r="DK507">
        <v>0</v>
      </c>
      <c r="DL507">
        <v>0</v>
      </c>
      <c r="DM507">
        <v>31</v>
      </c>
      <c r="DN507">
        <v>0</v>
      </c>
      <c r="DO507">
        <v>0</v>
      </c>
      <c r="DP507">
        <v>0</v>
      </c>
      <c r="DQ507">
        <v>31</v>
      </c>
      <c r="DR507">
        <v>0</v>
      </c>
      <c r="DS507">
        <v>0</v>
      </c>
      <c r="DT507">
        <v>26</v>
      </c>
      <c r="DU507">
        <v>11.856249999999999</v>
      </c>
      <c r="DV507">
        <v>15</v>
      </c>
      <c r="DW507">
        <v>0</v>
      </c>
      <c r="DX507">
        <v>0</v>
      </c>
      <c r="DY507" s="4">
        <v>46538</v>
      </c>
      <c r="DZ507" s="3" t="s">
        <v>6540</v>
      </c>
      <c r="EA507">
        <v>10</v>
      </c>
      <c r="EB507">
        <v>0</v>
      </c>
      <c r="EC507">
        <v>113</v>
      </c>
      <c r="ED507">
        <v>0</v>
      </c>
      <c r="EE507">
        <v>10</v>
      </c>
      <c r="EF507">
        <v>113</v>
      </c>
      <c r="EG507">
        <v>11.3</v>
      </c>
      <c r="EH507">
        <v>0.88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09</v>
      </c>
      <c r="F508" s="3" t="s">
        <v>1110</v>
      </c>
      <c r="G508" s="3" t="s">
        <v>1111</v>
      </c>
      <c r="H508" s="3" t="s">
        <v>1112</v>
      </c>
      <c r="I508" s="3" t="s">
        <v>311</v>
      </c>
      <c r="J508" s="3" t="s">
        <v>312</v>
      </c>
      <c r="K508" s="3" t="s">
        <v>1099</v>
      </c>
      <c r="L508" s="3" t="s">
        <v>1100</v>
      </c>
      <c r="M508" s="3" t="s">
        <v>470</v>
      </c>
      <c r="N508" s="3" t="s">
        <v>1052</v>
      </c>
      <c r="O508">
        <v>5</v>
      </c>
      <c r="P508" s="3" t="s">
        <v>3467</v>
      </c>
      <c r="Q508" s="3" t="s">
        <v>3467</v>
      </c>
      <c r="R508" s="3" t="s">
        <v>3467</v>
      </c>
      <c r="S508" s="3" t="s">
        <v>1472</v>
      </c>
      <c r="T508" s="3" t="s">
        <v>2220</v>
      </c>
      <c r="U508" s="3" t="s">
        <v>597</v>
      </c>
      <c r="V508" s="3" t="s">
        <v>733</v>
      </c>
      <c r="W508" s="3" t="s">
        <v>734</v>
      </c>
      <c r="X508" s="3" t="s">
        <v>734</v>
      </c>
      <c r="Y508" s="3" t="s">
        <v>476</v>
      </c>
      <c r="Z508" s="3" t="s">
        <v>489</v>
      </c>
      <c r="AA508" s="3" t="s">
        <v>477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36</v>
      </c>
      <c r="DN508">
        <v>0</v>
      </c>
      <c r="DO508">
        <v>0</v>
      </c>
      <c r="DP508">
        <v>0</v>
      </c>
      <c r="DQ508">
        <v>36</v>
      </c>
      <c r="DR508">
        <v>0</v>
      </c>
      <c r="DS508">
        <v>0</v>
      </c>
      <c r="DT508">
        <v>50</v>
      </c>
      <c r="DU508">
        <v>1.875</v>
      </c>
      <c r="DV508">
        <v>0</v>
      </c>
      <c r="DW508">
        <v>0</v>
      </c>
      <c r="DX508">
        <v>0</v>
      </c>
      <c r="DY508" s="4">
        <v>47176</v>
      </c>
      <c r="DZ508" s="3" t="s">
        <v>6540</v>
      </c>
      <c r="EA508">
        <v>14</v>
      </c>
      <c r="EB508">
        <v>0</v>
      </c>
      <c r="EC508">
        <v>36</v>
      </c>
      <c r="ED508">
        <v>0</v>
      </c>
      <c r="EE508">
        <v>14</v>
      </c>
      <c r="EF508">
        <v>36</v>
      </c>
      <c r="EG508">
        <v>36</v>
      </c>
      <c r="EH508">
        <v>0.39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09</v>
      </c>
      <c r="F509" s="3" t="s">
        <v>1110</v>
      </c>
      <c r="G509" s="3" t="s">
        <v>1111</v>
      </c>
      <c r="H509" s="3" t="s">
        <v>1112</v>
      </c>
      <c r="I509" s="3" t="s">
        <v>120</v>
      </c>
      <c r="J509" s="3" t="s">
        <v>121</v>
      </c>
      <c r="K509" s="3" t="s">
        <v>1099</v>
      </c>
      <c r="L509" s="3" t="s">
        <v>1103</v>
      </c>
      <c r="M509" s="3" t="s">
        <v>470</v>
      </c>
      <c r="N509" s="3" t="s">
        <v>1052</v>
      </c>
      <c r="O509">
        <v>5</v>
      </c>
      <c r="P509" s="3" t="s">
        <v>3467</v>
      </c>
      <c r="Q509" s="3" t="s">
        <v>3467</v>
      </c>
      <c r="R509" s="3" t="s">
        <v>3467</v>
      </c>
      <c r="S509" s="3" t="s">
        <v>921</v>
      </c>
      <c r="T509" s="3" t="s">
        <v>2283</v>
      </c>
      <c r="U509" s="3" t="s">
        <v>597</v>
      </c>
      <c r="V509" s="3" t="s">
        <v>733</v>
      </c>
      <c r="W509" s="3" t="s">
        <v>734</v>
      </c>
      <c r="X509" s="3" t="s">
        <v>734</v>
      </c>
      <c r="Y509" s="3" t="s">
        <v>509</v>
      </c>
      <c r="Z509" s="3" t="s">
        <v>3707</v>
      </c>
      <c r="AA509" s="3" t="s">
        <v>477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0</v>
      </c>
      <c r="DN509">
        <v>0</v>
      </c>
      <c r="DO509">
        <v>0</v>
      </c>
      <c r="DP509">
        <v>0</v>
      </c>
      <c r="DQ509">
        <v>10</v>
      </c>
      <c r="DR509">
        <v>0</v>
      </c>
      <c r="DS509">
        <v>0</v>
      </c>
      <c r="DT509">
        <v>28</v>
      </c>
      <c r="DU509">
        <v>11.8125</v>
      </c>
      <c r="DV509">
        <v>0</v>
      </c>
      <c r="DW509">
        <v>0</v>
      </c>
      <c r="DX509">
        <v>0</v>
      </c>
      <c r="DY509" s="4">
        <v>46053</v>
      </c>
      <c r="DZ509" s="3" t="s">
        <v>6540</v>
      </c>
      <c r="EA509">
        <v>18</v>
      </c>
      <c r="EB509">
        <v>0</v>
      </c>
      <c r="EC509">
        <v>10</v>
      </c>
      <c r="ED509">
        <v>0</v>
      </c>
      <c r="EE509">
        <v>18</v>
      </c>
      <c r="EF509">
        <v>10</v>
      </c>
      <c r="EG509">
        <v>10</v>
      </c>
      <c r="EH509">
        <v>1.8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29</v>
      </c>
      <c r="F510" s="3" t="s">
        <v>1130</v>
      </c>
      <c r="G510" s="3" t="s">
        <v>1131</v>
      </c>
      <c r="H510" s="3" t="s">
        <v>1132</v>
      </c>
      <c r="I510" s="3" t="s">
        <v>234</v>
      </c>
      <c r="J510" s="3" t="s">
        <v>235</v>
      </c>
      <c r="K510" s="3" t="s">
        <v>1099</v>
      </c>
      <c r="L510" s="3" t="s">
        <v>1100</v>
      </c>
      <c r="M510" s="3" t="s">
        <v>470</v>
      </c>
      <c r="N510" s="3" t="s">
        <v>1052</v>
      </c>
      <c r="O510">
        <v>3</v>
      </c>
      <c r="P510" s="3" t="s">
        <v>3467</v>
      </c>
      <c r="Q510" s="3" t="s">
        <v>3467</v>
      </c>
      <c r="R510" s="3" t="s">
        <v>3467</v>
      </c>
      <c r="S510" s="3" t="s">
        <v>573</v>
      </c>
      <c r="T510" s="3" t="s">
        <v>1898</v>
      </c>
      <c r="U510" s="3" t="s">
        <v>472</v>
      </c>
      <c r="V510" s="3" t="s">
        <v>473</v>
      </c>
      <c r="W510" s="3" t="s">
        <v>473</v>
      </c>
      <c r="X510" s="3" t="s">
        <v>5019</v>
      </c>
      <c r="Y510" s="3" t="s">
        <v>476</v>
      </c>
      <c r="Z510" s="3" t="s">
        <v>3707</v>
      </c>
      <c r="AA510" s="3" t="s">
        <v>477</v>
      </c>
      <c r="AB510">
        <v>0</v>
      </c>
      <c r="AC510">
        <v>30</v>
      </c>
      <c r="AD510">
        <v>0</v>
      </c>
      <c r="AE510">
        <v>0</v>
      </c>
      <c r="AF510">
        <v>0</v>
      </c>
      <c r="AG510">
        <v>30</v>
      </c>
      <c r="AH510">
        <v>0</v>
      </c>
      <c r="AI510">
        <v>0</v>
      </c>
      <c r="AJ510">
        <v>0</v>
      </c>
      <c r="AK510">
        <v>90</v>
      </c>
      <c r="AL510">
        <v>0</v>
      </c>
      <c r="AM510">
        <v>0</v>
      </c>
      <c r="AN510">
        <v>0</v>
      </c>
      <c r="AO510">
        <v>90</v>
      </c>
      <c r="AP510">
        <v>0</v>
      </c>
      <c r="AQ510">
        <v>0</v>
      </c>
      <c r="AR510">
        <v>0</v>
      </c>
      <c r="AS510">
        <v>45</v>
      </c>
      <c r="AT510">
        <v>0</v>
      </c>
      <c r="AU510">
        <v>0</v>
      </c>
      <c r="AV510">
        <v>0</v>
      </c>
      <c r="AW510">
        <v>45</v>
      </c>
      <c r="AX510">
        <v>0</v>
      </c>
      <c r="AY510">
        <v>0</v>
      </c>
      <c r="AZ510">
        <v>0</v>
      </c>
      <c r="BA510">
        <v>30</v>
      </c>
      <c r="BB510">
        <v>0</v>
      </c>
      <c r="BC510">
        <v>0</v>
      </c>
      <c r="BD510">
        <v>0</v>
      </c>
      <c r="BE510">
        <v>30</v>
      </c>
      <c r="BF510">
        <v>0</v>
      </c>
      <c r="BG510">
        <v>0</v>
      </c>
      <c r="BH510">
        <v>0</v>
      </c>
      <c r="BI510">
        <v>60</v>
      </c>
      <c r="BJ510">
        <v>0</v>
      </c>
      <c r="BK510">
        <v>0</v>
      </c>
      <c r="BL510">
        <v>0</v>
      </c>
      <c r="BM510">
        <v>60</v>
      </c>
      <c r="BN510">
        <v>0</v>
      </c>
      <c r="BO510">
        <v>0</v>
      </c>
      <c r="BP510">
        <v>0</v>
      </c>
      <c r="BQ510">
        <v>45</v>
      </c>
      <c r="BR510">
        <v>0</v>
      </c>
      <c r="BS510">
        <v>0</v>
      </c>
      <c r="BT510">
        <v>0</v>
      </c>
      <c r="BU510">
        <v>45</v>
      </c>
      <c r="BV510">
        <v>0</v>
      </c>
      <c r="BW510">
        <v>0</v>
      </c>
      <c r="BX510">
        <v>0</v>
      </c>
      <c r="BY510">
        <v>60</v>
      </c>
      <c r="BZ510">
        <v>0</v>
      </c>
      <c r="CA510">
        <v>0</v>
      </c>
      <c r="CB510">
        <v>0</v>
      </c>
      <c r="CC510">
        <v>60</v>
      </c>
      <c r="CD510">
        <v>0</v>
      </c>
      <c r="CE510">
        <v>0</v>
      </c>
      <c r="CF510">
        <v>0</v>
      </c>
      <c r="CG510">
        <v>90</v>
      </c>
      <c r="CH510">
        <v>0</v>
      </c>
      <c r="CI510">
        <v>0</v>
      </c>
      <c r="CJ510">
        <v>0</v>
      </c>
      <c r="CK510">
        <v>90</v>
      </c>
      <c r="CL510">
        <v>0</v>
      </c>
      <c r="CM510">
        <v>0</v>
      </c>
      <c r="CN510">
        <v>0</v>
      </c>
      <c r="CO510">
        <v>50</v>
      </c>
      <c r="CP510">
        <v>0</v>
      </c>
      <c r="CQ510">
        <v>0</v>
      </c>
      <c r="CR510">
        <v>0</v>
      </c>
      <c r="CS510">
        <v>50</v>
      </c>
      <c r="CT510">
        <v>0</v>
      </c>
      <c r="CU510">
        <v>0</v>
      </c>
      <c r="CV510">
        <v>0</v>
      </c>
      <c r="CW510">
        <v>75</v>
      </c>
      <c r="CX510">
        <v>0</v>
      </c>
      <c r="CY510">
        <v>0</v>
      </c>
      <c r="CZ510">
        <v>0</v>
      </c>
      <c r="DA510">
        <v>75</v>
      </c>
      <c r="DB510">
        <v>0</v>
      </c>
      <c r="DC510">
        <v>0</v>
      </c>
      <c r="DD510">
        <v>0</v>
      </c>
      <c r="DE510">
        <v>84</v>
      </c>
      <c r="DF510">
        <v>0</v>
      </c>
      <c r="DG510">
        <v>0</v>
      </c>
      <c r="DH510">
        <v>0</v>
      </c>
      <c r="DI510">
        <v>84</v>
      </c>
      <c r="DJ510">
        <v>0</v>
      </c>
      <c r="DK510">
        <v>0</v>
      </c>
      <c r="DL510">
        <v>0</v>
      </c>
      <c r="DM510">
        <v>120</v>
      </c>
      <c r="DN510">
        <v>0</v>
      </c>
      <c r="DO510">
        <v>0</v>
      </c>
      <c r="DP510">
        <v>0</v>
      </c>
      <c r="DQ510">
        <v>120</v>
      </c>
      <c r="DR510">
        <v>0</v>
      </c>
      <c r="DS510">
        <v>0</v>
      </c>
      <c r="DT510">
        <v>191</v>
      </c>
      <c r="DU510">
        <v>0.35</v>
      </c>
      <c r="DV510">
        <v>0</v>
      </c>
      <c r="DW510">
        <v>0</v>
      </c>
      <c r="DX510">
        <v>0</v>
      </c>
      <c r="DY510" s="4">
        <v>46599</v>
      </c>
      <c r="DZ510" s="3" t="s">
        <v>6540</v>
      </c>
      <c r="EA510">
        <v>71</v>
      </c>
      <c r="EB510">
        <v>0</v>
      </c>
      <c r="EC510">
        <v>779</v>
      </c>
      <c r="ED510">
        <v>0</v>
      </c>
      <c r="EE510">
        <v>71</v>
      </c>
      <c r="EF510">
        <v>779</v>
      </c>
      <c r="EG510">
        <v>64.916667000000004</v>
      </c>
      <c r="EH510">
        <v>1.090000000000000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046</v>
      </c>
      <c r="F511" s="3" t="s">
        <v>1047</v>
      </c>
      <c r="G511" s="3" t="s">
        <v>1048</v>
      </c>
      <c r="H511" s="3" t="s">
        <v>1049</v>
      </c>
      <c r="I511" s="3" t="s">
        <v>194</v>
      </c>
      <c r="J511" s="3" t="s">
        <v>195</v>
      </c>
      <c r="K511" s="3" t="s">
        <v>1099</v>
      </c>
      <c r="L511" s="3" t="s">
        <v>1100</v>
      </c>
      <c r="M511" s="3" t="s">
        <v>470</v>
      </c>
      <c r="N511" s="3" t="s">
        <v>1052</v>
      </c>
      <c r="O511">
        <v>5</v>
      </c>
      <c r="P511" s="3" t="s">
        <v>3467</v>
      </c>
      <c r="Q511" s="3" t="s">
        <v>3467</v>
      </c>
      <c r="R511" s="3" t="s">
        <v>3467</v>
      </c>
      <c r="S511" s="3" t="s">
        <v>959</v>
      </c>
      <c r="T511" s="3" t="s">
        <v>2333</v>
      </c>
      <c r="U511" s="3" t="s">
        <v>810</v>
      </c>
      <c r="V511" s="3" t="s">
        <v>733</v>
      </c>
      <c r="W511" s="3" t="s">
        <v>739</v>
      </c>
      <c r="X511" s="3" t="s">
        <v>740</v>
      </c>
      <c r="Y511" s="3" t="s">
        <v>509</v>
      </c>
      <c r="Z511" s="3" t="s">
        <v>489</v>
      </c>
      <c r="AA511" s="3" t="s">
        <v>477</v>
      </c>
      <c r="AB511">
        <v>0</v>
      </c>
      <c r="AC511">
        <v>4</v>
      </c>
      <c r="AD511">
        <v>0</v>
      </c>
      <c r="AE511">
        <v>0</v>
      </c>
      <c r="AF511">
        <v>0</v>
      </c>
      <c r="AG511">
        <v>4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08</v>
      </c>
      <c r="AT511">
        <v>0</v>
      </c>
      <c r="AU511">
        <v>0</v>
      </c>
      <c r="AV511">
        <v>0</v>
      </c>
      <c r="AW511">
        <v>108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20</v>
      </c>
      <c r="DN511">
        <v>0</v>
      </c>
      <c r="DO511">
        <v>0</v>
      </c>
      <c r="DP511">
        <v>0</v>
      </c>
      <c r="DQ511">
        <v>20</v>
      </c>
      <c r="DR511">
        <v>0</v>
      </c>
      <c r="DS511">
        <v>0</v>
      </c>
      <c r="DT511">
        <v>60</v>
      </c>
      <c r="DU511">
        <v>2.38</v>
      </c>
      <c r="DV511">
        <v>0</v>
      </c>
      <c r="DW511">
        <v>0</v>
      </c>
      <c r="DX511">
        <v>0</v>
      </c>
      <c r="DY511" s="4">
        <v>47452</v>
      </c>
      <c r="DZ511" s="3" t="s">
        <v>6540</v>
      </c>
      <c r="EA511">
        <v>40</v>
      </c>
      <c r="EB511">
        <v>0</v>
      </c>
      <c r="EC511">
        <v>132</v>
      </c>
      <c r="ED511">
        <v>0</v>
      </c>
      <c r="EE511">
        <v>40</v>
      </c>
      <c r="EF511">
        <v>132</v>
      </c>
      <c r="EG511">
        <v>44</v>
      </c>
      <c r="EH511">
        <v>0.9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046</v>
      </c>
      <c r="F512" s="3" t="s">
        <v>1047</v>
      </c>
      <c r="G512" s="3" t="s">
        <v>1048</v>
      </c>
      <c r="H512" s="3" t="s">
        <v>1049</v>
      </c>
      <c r="I512" s="3" t="s">
        <v>335</v>
      </c>
      <c r="J512" s="3" t="s">
        <v>336</v>
      </c>
      <c r="K512" s="3" t="s">
        <v>1099</v>
      </c>
      <c r="L512" s="3" t="s">
        <v>1100</v>
      </c>
      <c r="M512" s="3" t="s">
        <v>470</v>
      </c>
      <c r="N512" s="3" t="s">
        <v>1052</v>
      </c>
      <c r="O512">
        <v>5</v>
      </c>
      <c r="P512" s="3" t="s">
        <v>3467</v>
      </c>
      <c r="Q512" s="3" t="s">
        <v>3467</v>
      </c>
      <c r="R512" s="3" t="s">
        <v>3467</v>
      </c>
      <c r="S512" s="3" t="s">
        <v>503</v>
      </c>
      <c r="T512" s="3" t="s">
        <v>1835</v>
      </c>
      <c r="U512" s="3" t="s">
        <v>493</v>
      </c>
      <c r="V512" s="3" t="s">
        <v>473</v>
      </c>
      <c r="W512" s="3" t="s">
        <v>473</v>
      </c>
      <c r="X512" s="3" t="s">
        <v>5019</v>
      </c>
      <c r="Y512" s="3" t="s">
        <v>476</v>
      </c>
      <c r="Z512" s="3" t="s">
        <v>3707</v>
      </c>
      <c r="AA512" s="3" t="s">
        <v>477</v>
      </c>
      <c r="AB512">
        <v>0</v>
      </c>
      <c r="AC512">
        <v>10</v>
      </c>
      <c r="AD512">
        <v>0</v>
      </c>
      <c r="AE512">
        <v>0</v>
      </c>
      <c r="AF512">
        <v>0</v>
      </c>
      <c r="AG512">
        <v>10</v>
      </c>
      <c r="AH512">
        <v>0</v>
      </c>
      <c r="AI512">
        <v>0</v>
      </c>
      <c r="AJ512">
        <v>0</v>
      </c>
      <c r="AK512">
        <v>20</v>
      </c>
      <c r="AL512">
        <v>0</v>
      </c>
      <c r="AM512">
        <v>0</v>
      </c>
      <c r="AN512">
        <v>0</v>
      </c>
      <c r="AO512">
        <v>20</v>
      </c>
      <c r="AP512">
        <v>0</v>
      </c>
      <c r="AQ512">
        <v>0</v>
      </c>
      <c r="AR512">
        <v>0</v>
      </c>
      <c r="AS512">
        <v>20</v>
      </c>
      <c r="AT512">
        <v>0</v>
      </c>
      <c r="AU512">
        <v>0</v>
      </c>
      <c r="AV512">
        <v>0</v>
      </c>
      <c r="AW512">
        <v>20</v>
      </c>
      <c r="AX512">
        <v>0</v>
      </c>
      <c r="AY512">
        <v>0</v>
      </c>
      <c r="AZ512">
        <v>0</v>
      </c>
      <c r="BA512">
        <v>20</v>
      </c>
      <c r="BB512">
        <v>0</v>
      </c>
      <c r="BC512">
        <v>0</v>
      </c>
      <c r="BD512">
        <v>0</v>
      </c>
      <c r="BE512">
        <v>2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20</v>
      </c>
      <c r="BR512">
        <v>0</v>
      </c>
      <c r="BS512">
        <v>0</v>
      </c>
      <c r="BT512">
        <v>0</v>
      </c>
      <c r="BU512">
        <v>2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5</v>
      </c>
      <c r="CH512">
        <v>0</v>
      </c>
      <c r="CI512">
        <v>0</v>
      </c>
      <c r="CJ512">
        <v>0</v>
      </c>
      <c r="CK512">
        <v>5</v>
      </c>
      <c r="CL512">
        <v>0</v>
      </c>
      <c r="CM512">
        <v>0</v>
      </c>
      <c r="CN512">
        <v>0</v>
      </c>
      <c r="CO512">
        <v>2</v>
      </c>
      <c r="CP512">
        <v>0</v>
      </c>
      <c r="CQ512">
        <v>0</v>
      </c>
      <c r="CR512">
        <v>0</v>
      </c>
      <c r="CS512">
        <v>2</v>
      </c>
      <c r="CT512">
        <v>0</v>
      </c>
      <c r="CU512">
        <v>0</v>
      </c>
      <c r="CV512">
        <v>0</v>
      </c>
      <c r="CW512">
        <v>5</v>
      </c>
      <c r="CX512">
        <v>0</v>
      </c>
      <c r="CY512">
        <v>0</v>
      </c>
      <c r="CZ512">
        <v>0</v>
      </c>
      <c r="DA512">
        <v>5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3</v>
      </c>
      <c r="DN512">
        <v>0</v>
      </c>
      <c r="DO512">
        <v>0</v>
      </c>
      <c r="DP512">
        <v>0</v>
      </c>
      <c r="DQ512">
        <v>3</v>
      </c>
      <c r="DR512">
        <v>0</v>
      </c>
      <c r="DS512">
        <v>0</v>
      </c>
      <c r="DT512">
        <v>0</v>
      </c>
      <c r="DU512">
        <v>1.6169</v>
      </c>
      <c r="DV512">
        <v>10</v>
      </c>
      <c r="DW512">
        <v>0</v>
      </c>
      <c r="DX512">
        <v>0</v>
      </c>
      <c r="DY512" s="4">
        <v>46568</v>
      </c>
      <c r="DZ512" s="3" t="s">
        <v>6540</v>
      </c>
      <c r="EA512">
        <v>7</v>
      </c>
      <c r="EB512">
        <v>0</v>
      </c>
      <c r="EC512">
        <v>105</v>
      </c>
      <c r="ED512">
        <v>0</v>
      </c>
      <c r="EE512">
        <v>7</v>
      </c>
      <c r="EF512">
        <v>105</v>
      </c>
      <c r="EG512">
        <v>11.666667</v>
      </c>
      <c r="EH512">
        <v>0.6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09</v>
      </c>
      <c r="F513" s="3" t="s">
        <v>1110</v>
      </c>
      <c r="G513" s="3" t="s">
        <v>1111</v>
      </c>
      <c r="H513" s="3" t="s">
        <v>1112</v>
      </c>
      <c r="I513" s="3" t="s">
        <v>313</v>
      </c>
      <c r="J513" s="3" t="s">
        <v>314</v>
      </c>
      <c r="K513" s="3" t="s">
        <v>1099</v>
      </c>
      <c r="L513" s="3" t="s">
        <v>1100</v>
      </c>
      <c r="M513" s="3" t="s">
        <v>470</v>
      </c>
      <c r="N513" s="3" t="s">
        <v>1052</v>
      </c>
      <c r="O513">
        <v>5</v>
      </c>
      <c r="P513" s="3" t="s">
        <v>3467</v>
      </c>
      <c r="Q513" s="3" t="s">
        <v>3467</v>
      </c>
      <c r="R513" s="3" t="s">
        <v>3467</v>
      </c>
      <c r="S513" s="3" t="s">
        <v>2949</v>
      </c>
      <c r="T513" s="3" t="s">
        <v>4790</v>
      </c>
      <c r="U513" s="3" t="s">
        <v>597</v>
      </c>
      <c r="V513" s="3" t="s">
        <v>733</v>
      </c>
      <c r="W513" s="3" t="s">
        <v>734</v>
      </c>
      <c r="X513" s="3" t="s">
        <v>734</v>
      </c>
      <c r="Y513" s="3" t="s">
        <v>476</v>
      </c>
      <c r="Z513" s="3" t="s">
        <v>3707</v>
      </c>
      <c r="AA513" s="3" t="s">
        <v>477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1</v>
      </c>
      <c r="CP513">
        <v>0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4.4375</v>
      </c>
      <c r="DV513">
        <v>0</v>
      </c>
      <c r="DW513">
        <v>0</v>
      </c>
      <c r="DX513">
        <v>0</v>
      </c>
      <c r="DY513" s="4">
        <v>46451</v>
      </c>
      <c r="DZ513" s="3" t="s">
        <v>6540</v>
      </c>
      <c r="EA513">
        <v>1</v>
      </c>
      <c r="EB513">
        <v>0</v>
      </c>
      <c r="EC513">
        <v>1</v>
      </c>
      <c r="ED513">
        <v>0</v>
      </c>
      <c r="EE513">
        <v>1</v>
      </c>
      <c r="EF513">
        <v>1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50</v>
      </c>
      <c r="F514" s="3" t="s">
        <v>1151</v>
      </c>
      <c r="G514" s="3" t="s">
        <v>1152</v>
      </c>
      <c r="H514" s="3" t="s">
        <v>1153</v>
      </c>
      <c r="I514" s="3" t="s">
        <v>116</v>
      </c>
      <c r="J514" s="3" t="s">
        <v>117</v>
      </c>
      <c r="K514" s="3" t="s">
        <v>1099</v>
      </c>
      <c r="L514" s="3" t="s">
        <v>1100</v>
      </c>
      <c r="M514" s="3" t="s">
        <v>470</v>
      </c>
      <c r="N514" s="3" t="s">
        <v>1052</v>
      </c>
      <c r="O514">
        <v>4</v>
      </c>
      <c r="P514" s="3" t="s">
        <v>3467</v>
      </c>
      <c r="Q514" s="3" t="s">
        <v>3467</v>
      </c>
      <c r="R514" s="3" t="s">
        <v>3467</v>
      </c>
      <c r="S514" s="3" t="s">
        <v>555</v>
      </c>
      <c r="T514" s="3" t="s">
        <v>1883</v>
      </c>
      <c r="U514" s="3" t="s">
        <v>472</v>
      </c>
      <c r="V514" s="3" t="s">
        <v>473</v>
      </c>
      <c r="W514" s="3" t="s">
        <v>473</v>
      </c>
      <c r="X514" s="3" t="s">
        <v>5019</v>
      </c>
      <c r="Y514" s="3" t="s">
        <v>476</v>
      </c>
      <c r="Z514" s="3" t="s">
        <v>3707</v>
      </c>
      <c r="AA514" s="3" t="s">
        <v>477</v>
      </c>
      <c r="AB514">
        <v>0</v>
      </c>
      <c r="AC514">
        <v>270</v>
      </c>
      <c r="AD514">
        <v>0</v>
      </c>
      <c r="AE514">
        <v>0</v>
      </c>
      <c r="AF514">
        <v>0</v>
      </c>
      <c r="AG514">
        <v>27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11</v>
      </c>
      <c r="AT514">
        <v>0</v>
      </c>
      <c r="AU514">
        <v>0</v>
      </c>
      <c r="AV514">
        <v>0</v>
      </c>
      <c r="AW514">
        <v>11</v>
      </c>
      <c r="AX514">
        <v>0</v>
      </c>
      <c r="AY514">
        <v>0</v>
      </c>
      <c r="AZ514">
        <v>0</v>
      </c>
      <c r="BA514">
        <v>1200</v>
      </c>
      <c r="BB514">
        <v>0</v>
      </c>
      <c r="BC514">
        <v>0</v>
      </c>
      <c r="BD514">
        <v>0</v>
      </c>
      <c r="BE514">
        <v>1200</v>
      </c>
      <c r="BF514">
        <v>0</v>
      </c>
      <c r="BG514">
        <v>0</v>
      </c>
      <c r="BH514">
        <v>0</v>
      </c>
      <c r="BI514">
        <v>800</v>
      </c>
      <c r="BJ514">
        <v>0</v>
      </c>
      <c r="BK514">
        <v>0</v>
      </c>
      <c r="BL514">
        <v>0</v>
      </c>
      <c r="BM514">
        <v>800</v>
      </c>
      <c r="BN514">
        <v>0</v>
      </c>
      <c r="BO514">
        <v>0</v>
      </c>
      <c r="BP514">
        <v>0</v>
      </c>
      <c r="BQ514">
        <v>280</v>
      </c>
      <c r="BR514">
        <v>0</v>
      </c>
      <c r="BS514">
        <v>0</v>
      </c>
      <c r="BT514">
        <v>0</v>
      </c>
      <c r="BU514">
        <v>280</v>
      </c>
      <c r="BV514">
        <v>0</v>
      </c>
      <c r="BW514">
        <v>0</v>
      </c>
      <c r="BX514">
        <v>0</v>
      </c>
      <c r="BY514">
        <v>380</v>
      </c>
      <c r="BZ514">
        <v>0</v>
      </c>
      <c r="CA514">
        <v>0</v>
      </c>
      <c r="CB514">
        <v>0</v>
      </c>
      <c r="CC514">
        <v>380</v>
      </c>
      <c r="CD514">
        <v>0</v>
      </c>
      <c r="CE514">
        <v>0</v>
      </c>
      <c r="CF514">
        <v>0</v>
      </c>
      <c r="CG514">
        <v>800</v>
      </c>
      <c r="CH514">
        <v>0</v>
      </c>
      <c r="CI514">
        <v>0</v>
      </c>
      <c r="CJ514">
        <v>0</v>
      </c>
      <c r="CK514">
        <v>800</v>
      </c>
      <c r="CL514">
        <v>0</v>
      </c>
      <c r="CM514">
        <v>0</v>
      </c>
      <c r="CN514">
        <v>0</v>
      </c>
      <c r="CO514">
        <v>150</v>
      </c>
      <c r="CP514">
        <v>0</v>
      </c>
      <c r="CQ514">
        <v>0</v>
      </c>
      <c r="CR514">
        <v>0</v>
      </c>
      <c r="CS514">
        <v>150</v>
      </c>
      <c r="CT514">
        <v>0</v>
      </c>
      <c r="CU514">
        <v>0</v>
      </c>
      <c r="CV514">
        <v>0</v>
      </c>
      <c r="CW514">
        <v>880</v>
      </c>
      <c r="CX514">
        <v>0</v>
      </c>
      <c r="CY514">
        <v>0</v>
      </c>
      <c r="CZ514">
        <v>0</v>
      </c>
      <c r="DA514">
        <v>88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99</v>
      </c>
      <c r="DN514">
        <v>0</v>
      </c>
      <c r="DO514">
        <v>0</v>
      </c>
      <c r="DP514">
        <v>0</v>
      </c>
      <c r="DQ514">
        <v>99</v>
      </c>
      <c r="DR514">
        <v>0</v>
      </c>
      <c r="DS514">
        <v>0</v>
      </c>
      <c r="DT514">
        <v>299</v>
      </c>
      <c r="DU514">
        <v>0.03</v>
      </c>
      <c r="DV514">
        <v>0</v>
      </c>
      <c r="DW514">
        <v>0</v>
      </c>
      <c r="DX514">
        <v>0</v>
      </c>
      <c r="DY514" s="4">
        <v>46752</v>
      </c>
      <c r="DZ514" s="3" t="s">
        <v>6540</v>
      </c>
      <c r="EA514">
        <v>200</v>
      </c>
      <c r="EB514">
        <v>0</v>
      </c>
      <c r="EC514">
        <v>4870</v>
      </c>
      <c r="ED514">
        <v>0</v>
      </c>
      <c r="EE514">
        <v>200</v>
      </c>
      <c r="EF514">
        <v>4870</v>
      </c>
      <c r="EG514">
        <v>487</v>
      </c>
      <c r="EH514">
        <v>0.4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046</v>
      </c>
      <c r="F515" s="3" t="s">
        <v>1047</v>
      </c>
      <c r="G515" s="3" t="s">
        <v>1048</v>
      </c>
      <c r="H515" s="3" t="s">
        <v>1049</v>
      </c>
      <c r="I515" s="3" t="s">
        <v>327</v>
      </c>
      <c r="J515" s="3" t="s">
        <v>328</v>
      </c>
      <c r="K515" s="3" t="s">
        <v>1099</v>
      </c>
      <c r="L515" s="3" t="s">
        <v>1103</v>
      </c>
      <c r="M515" s="3" t="s">
        <v>470</v>
      </c>
      <c r="N515" s="3" t="s">
        <v>1052</v>
      </c>
      <c r="O515">
        <v>5</v>
      </c>
      <c r="P515" s="3" t="s">
        <v>3467</v>
      </c>
      <c r="Q515" s="3" t="s">
        <v>3467</v>
      </c>
      <c r="R515" s="3" t="s">
        <v>3467</v>
      </c>
      <c r="S515" s="3" t="s">
        <v>784</v>
      </c>
      <c r="T515" s="3" t="s">
        <v>2133</v>
      </c>
      <c r="U515" s="3" t="s">
        <v>597</v>
      </c>
      <c r="V515" s="3" t="s">
        <v>733</v>
      </c>
      <c r="W515" s="3" t="s">
        <v>739</v>
      </c>
      <c r="X515" s="3" t="s">
        <v>740</v>
      </c>
      <c r="Y515" s="3" t="s">
        <v>476</v>
      </c>
      <c r="Z515" s="3" t="s">
        <v>489</v>
      </c>
      <c r="AA515" s="3" t="s">
        <v>477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1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3</v>
      </c>
      <c r="BB515">
        <v>0</v>
      </c>
      <c r="BC515">
        <v>0</v>
      </c>
      <c r="BD515">
        <v>0</v>
      </c>
      <c r="BE515">
        <v>3</v>
      </c>
      <c r="BF515">
        <v>0</v>
      </c>
      <c r="BG515">
        <v>0</v>
      </c>
      <c r="BH515">
        <v>0</v>
      </c>
      <c r="BI515">
        <v>2</v>
      </c>
      <c r="BJ515">
        <v>0</v>
      </c>
      <c r="BK515">
        <v>0</v>
      </c>
      <c r="BL515">
        <v>0</v>
      </c>
      <c r="BM515">
        <v>2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</v>
      </c>
      <c r="CX515">
        <v>0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1</v>
      </c>
      <c r="DF515">
        <v>0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3</v>
      </c>
      <c r="DU515">
        <v>5.2</v>
      </c>
      <c r="DV515">
        <v>0</v>
      </c>
      <c r="DW515">
        <v>0</v>
      </c>
      <c r="DX515">
        <v>0</v>
      </c>
      <c r="DY515" s="4">
        <v>47361</v>
      </c>
      <c r="DZ515" s="3" t="s">
        <v>6540</v>
      </c>
      <c r="EA515">
        <v>3</v>
      </c>
      <c r="EB515">
        <v>0</v>
      </c>
      <c r="EC515">
        <v>8</v>
      </c>
      <c r="ED515">
        <v>0</v>
      </c>
      <c r="EE515">
        <v>3</v>
      </c>
      <c r="EF515">
        <v>8</v>
      </c>
      <c r="EG515">
        <v>1.6</v>
      </c>
      <c r="EH515">
        <v>1.88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09</v>
      </c>
      <c r="F516" s="3" t="s">
        <v>1110</v>
      </c>
      <c r="G516" s="3" t="s">
        <v>1111</v>
      </c>
      <c r="H516" s="3" t="s">
        <v>1112</v>
      </c>
      <c r="I516" s="3" t="s">
        <v>118</v>
      </c>
      <c r="J516" s="3" t="s">
        <v>119</v>
      </c>
      <c r="K516" s="3" t="s">
        <v>1099</v>
      </c>
      <c r="L516" s="3" t="s">
        <v>1103</v>
      </c>
      <c r="M516" s="3" t="s">
        <v>470</v>
      </c>
      <c r="N516" s="3" t="s">
        <v>1052</v>
      </c>
      <c r="O516">
        <v>5</v>
      </c>
      <c r="P516" s="3" t="s">
        <v>3467</v>
      </c>
      <c r="Q516" s="3" t="s">
        <v>3467</v>
      </c>
      <c r="R516" s="3" t="s">
        <v>3467</v>
      </c>
      <c r="S516" s="3" t="s">
        <v>3128</v>
      </c>
      <c r="T516" s="3" t="s">
        <v>3129</v>
      </c>
      <c r="U516" s="3" t="s">
        <v>597</v>
      </c>
      <c r="V516" s="3" t="s">
        <v>733</v>
      </c>
      <c r="W516" s="3" t="s">
        <v>734</v>
      </c>
      <c r="X516" s="3" t="s">
        <v>734</v>
      </c>
      <c r="Y516" s="3" t="s">
        <v>509</v>
      </c>
      <c r="Z516" s="3" t="s">
        <v>489</v>
      </c>
      <c r="AA516" s="3" t="s">
        <v>477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</v>
      </c>
      <c r="CX516">
        <v>0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43.75</v>
      </c>
      <c r="DV516">
        <v>0</v>
      </c>
      <c r="DW516">
        <v>0</v>
      </c>
      <c r="DX516">
        <v>0</v>
      </c>
      <c r="DY516" s="4">
        <v>47848</v>
      </c>
      <c r="DZ516" s="3" t="s">
        <v>6540</v>
      </c>
      <c r="EA516">
        <v>1</v>
      </c>
      <c r="EB516">
        <v>0</v>
      </c>
      <c r="EC516">
        <v>1</v>
      </c>
      <c r="ED516">
        <v>0</v>
      </c>
      <c r="EE516">
        <v>1</v>
      </c>
      <c r="EF516">
        <v>1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09</v>
      </c>
      <c r="F517" s="3" t="s">
        <v>1110</v>
      </c>
      <c r="G517" s="3" t="s">
        <v>1111</v>
      </c>
      <c r="H517" s="3" t="s">
        <v>1112</v>
      </c>
      <c r="I517" s="3" t="s">
        <v>280</v>
      </c>
      <c r="J517" s="3" t="s">
        <v>281</v>
      </c>
      <c r="K517" s="3" t="s">
        <v>1099</v>
      </c>
      <c r="L517" s="3" t="s">
        <v>1100</v>
      </c>
      <c r="M517" s="3" t="s">
        <v>470</v>
      </c>
      <c r="N517" s="3" t="s">
        <v>1052</v>
      </c>
      <c r="O517">
        <v>5</v>
      </c>
      <c r="P517" s="3" t="s">
        <v>3467</v>
      </c>
      <c r="Q517" s="3" t="s">
        <v>3467</v>
      </c>
      <c r="R517" s="3" t="s">
        <v>3467</v>
      </c>
      <c r="S517" s="3" t="s">
        <v>929</v>
      </c>
      <c r="T517" s="3" t="s">
        <v>4796</v>
      </c>
      <c r="U517" s="3" t="s">
        <v>493</v>
      </c>
      <c r="V517" s="3" t="s">
        <v>473</v>
      </c>
      <c r="W517" s="3" t="s">
        <v>5017</v>
      </c>
      <c r="X517" s="3" t="s">
        <v>5018</v>
      </c>
      <c r="Y517" s="3" t="s">
        <v>476</v>
      </c>
      <c r="Z517" s="3" t="s">
        <v>3708</v>
      </c>
      <c r="AA517" s="3" t="s">
        <v>477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1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</v>
      </c>
      <c r="DU517">
        <v>137.69123999999999</v>
      </c>
      <c r="DV517">
        <v>0</v>
      </c>
      <c r="DW517">
        <v>0</v>
      </c>
      <c r="DX517">
        <v>0</v>
      </c>
      <c r="DY517" s="4">
        <v>46053</v>
      </c>
      <c r="DZ517" s="3" t="s">
        <v>6540</v>
      </c>
      <c r="EA517">
        <v>1</v>
      </c>
      <c r="EB517">
        <v>0</v>
      </c>
      <c r="EC517">
        <v>2</v>
      </c>
      <c r="ED517">
        <v>0</v>
      </c>
      <c r="EE517">
        <v>1</v>
      </c>
      <c r="EF517">
        <v>2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29</v>
      </c>
      <c r="F518" s="3" t="s">
        <v>1130</v>
      </c>
      <c r="G518" s="3" t="s">
        <v>1131</v>
      </c>
      <c r="H518" s="3" t="s">
        <v>1132</v>
      </c>
      <c r="I518" s="3" t="s">
        <v>258</v>
      </c>
      <c r="J518" s="3" t="s">
        <v>259</v>
      </c>
      <c r="K518" s="3" t="s">
        <v>1099</v>
      </c>
      <c r="L518" s="3" t="s">
        <v>1100</v>
      </c>
      <c r="M518" s="3" t="s">
        <v>470</v>
      </c>
      <c r="N518" s="3" t="s">
        <v>1052</v>
      </c>
      <c r="O518">
        <v>4</v>
      </c>
      <c r="P518" s="3" t="s">
        <v>3467</v>
      </c>
      <c r="Q518" s="3" t="s">
        <v>3467</v>
      </c>
      <c r="R518" s="3" t="s">
        <v>3467</v>
      </c>
      <c r="S518" s="3" t="s">
        <v>507</v>
      </c>
      <c r="T518" s="3" t="s">
        <v>1840</v>
      </c>
      <c r="U518" s="3" t="s">
        <v>486</v>
      </c>
      <c r="V518" s="3" t="s">
        <v>473</v>
      </c>
      <c r="W518" s="3" t="s">
        <v>473</v>
      </c>
      <c r="X518" s="3" t="s">
        <v>5019</v>
      </c>
      <c r="Y518" s="3" t="s">
        <v>476</v>
      </c>
      <c r="Z518" s="3" t="s">
        <v>489</v>
      </c>
      <c r="AA518" s="3" t="s">
        <v>477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4</v>
      </c>
      <c r="CP518">
        <v>0</v>
      </c>
      <c r="CQ518">
        <v>0</v>
      </c>
      <c r="CR518">
        <v>0</v>
      </c>
      <c r="CS518">
        <v>4</v>
      </c>
      <c r="CT518">
        <v>0</v>
      </c>
      <c r="CU518">
        <v>0</v>
      </c>
      <c r="CV518">
        <v>0</v>
      </c>
      <c r="CW518">
        <v>20</v>
      </c>
      <c r="CX518">
        <v>0</v>
      </c>
      <c r="CY518">
        <v>0</v>
      </c>
      <c r="CZ518">
        <v>0</v>
      </c>
      <c r="DA518">
        <v>20</v>
      </c>
      <c r="DB518">
        <v>0</v>
      </c>
      <c r="DC518">
        <v>0</v>
      </c>
      <c r="DD518">
        <v>0</v>
      </c>
      <c r="DE518">
        <v>6</v>
      </c>
      <c r="DF518">
        <v>0</v>
      </c>
      <c r="DG518">
        <v>0</v>
      </c>
      <c r="DH518">
        <v>0</v>
      </c>
      <c r="DI518">
        <v>6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0</v>
      </c>
      <c r="DU518">
        <v>5</v>
      </c>
      <c r="DV518">
        <v>5</v>
      </c>
      <c r="DW518">
        <v>0</v>
      </c>
      <c r="DX518">
        <v>0</v>
      </c>
      <c r="DY518" s="4">
        <v>46053</v>
      </c>
      <c r="DZ518" s="3" t="s">
        <v>6540</v>
      </c>
      <c r="EA518">
        <v>15</v>
      </c>
      <c r="EB518">
        <v>0</v>
      </c>
      <c r="EC518">
        <v>30</v>
      </c>
      <c r="ED518">
        <v>0</v>
      </c>
      <c r="EE518">
        <v>15</v>
      </c>
      <c r="EF518">
        <v>30</v>
      </c>
      <c r="EG518">
        <v>10</v>
      </c>
      <c r="EH518">
        <v>1.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09</v>
      </c>
      <c r="F519" s="3" t="s">
        <v>1110</v>
      </c>
      <c r="G519" s="3" t="s">
        <v>1111</v>
      </c>
      <c r="H519" s="3" t="s">
        <v>1112</v>
      </c>
      <c r="I519" s="3" t="s">
        <v>122</v>
      </c>
      <c r="J519" s="3" t="s">
        <v>123</v>
      </c>
      <c r="K519" s="3" t="s">
        <v>1099</v>
      </c>
      <c r="L519" s="3" t="s">
        <v>1103</v>
      </c>
      <c r="M519" s="3" t="s">
        <v>470</v>
      </c>
      <c r="N519" s="3" t="s">
        <v>1052</v>
      </c>
      <c r="O519">
        <v>5</v>
      </c>
      <c r="P519" s="3" t="s">
        <v>3467</v>
      </c>
      <c r="Q519" s="3" t="s">
        <v>3467</v>
      </c>
      <c r="R519" s="3" t="s">
        <v>3467</v>
      </c>
      <c r="S519" s="3" t="s">
        <v>4449</v>
      </c>
      <c r="T519" s="3" t="s">
        <v>4450</v>
      </c>
      <c r="U519" s="3" t="s">
        <v>597</v>
      </c>
      <c r="V519" s="3" t="s">
        <v>733</v>
      </c>
      <c r="W519" s="3" t="s">
        <v>875</v>
      </c>
      <c r="X519" s="3" t="s">
        <v>876</v>
      </c>
      <c r="Y519" s="3" t="s">
        <v>476</v>
      </c>
      <c r="Z519" s="3" t="s">
        <v>489</v>
      </c>
      <c r="AA519" s="3" t="s">
        <v>477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1</v>
      </c>
      <c r="BR519">
        <v>0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2</v>
      </c>
      <c r="BZ519">
        <v>0</v>
      </c>
      <c r="CA519">
        <v>0</v>
      </c>
      <c r="CB519">
        <v>0</v>
      </c>
      <c r="CC519">
        <v>2</v>
      </c>
      <c r="CD519">
        <v>0</v>
      </c>
      <c r="CE519">
        <v>0</v>
      </c>
      <c r="CF519">
        <v>0</v>
      </c>
      <c r="CG519">
        <v>3</v>
      </c>
      <c r="CH519">
        <v>0</v>
      </c>
      <c r="CI519">
        <v>0</v>
      </c>
      <c r="CJ519">
        <v>0</v>
      </c>
      <c r="CK519">
        <v>3</v>
      </c>
      <c r="CL519">
        <v>0</v>
      </c>
      <c r="CM519">
        <v>0</v>
      </c>
      <c r="CN519">
        <v>0</v>
      </c>
      <c r="CO519">
        <v>28</v>
      </c>
      <c r="CP519">
        <v>0</v>
      </c>
      <c r="CQ519">
        <v>0</v>
      </c>
      <c r="CR519">
        <v>0</v>
      </c>
      <c r="CS519">
        <v>28</v>
      </c>
      <c r="CT519">
        <v>0</v>
      </c>
      <c r="CU519">
        <v>0</v>
      </c>
      <c r="CV519">
        <v>0</v>
      </c>
      <c r="CW519">
        <v>11</v>
      </c>
      <c r="CX519">
        <v>0</v>
      </c>
      <c r="CY519">
        <v>0</v>
      </c>
      <c r="CZ519">
        <v>0</v>
      </c>
      <c r="DA519">
        <v>11</v>
      </c>
      <c r="DB519">
        <v>0</v>
      </c>
      <c r="DC519">
        <v>0</v>
      </c>
      <c r="DD519">
        <v>0</v>
      </c>
      <c r="DE519">
        <v>12</v>
      </c>
      <c r="DF519">
        <v>0</v>
      </c>
      <c r="DG519">
        <v>0</v>
      </c>
      <c r="DH519">
        <v>0</v>
      </c>
      <c r="DI519">
        <v>12</v>
      </c>
      <c r="DJ519">
        <v>0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2</v>
      </c>
      <c r="DU519">
        <v>0.61624999999999996</v>
      </c>
      <c r="DV519">
        <v>0</v>
      </c>
      <c r="DW519">
        <v>0</v>
      </c>
      <c r="DX519">
        <v>0</v>
      </c>
      <c r="DY519" s="4">
        <v>46901</v>
      </c>
      <c r="DZ519" s="3" t="s">
        <v>6540</v>
      </c>
      <c r="EA519">
        <v>1</v>
      </c>
      <c r="EB519">
        <v>0</v>
      </c>
      <c r="EC519">
        <v>58</v>
      </c>
      <c r="ED519">
        <v>0</v>
      </c>
      <c r="EE519">
        <v>1</v>
      </c>
      <c r="EF519">
        <v>58</v>
      </c>
      <c r="EG519">
        <v>8.2857140000000005</v>
      </c>
      <c r="EH519">
        <v>0.12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29</v>
      </c>
      <c r="F520" s="3" t="s">
        <v>1130</v>
      </c>
      <c r="G520" s="3" t="s">
        <v>1131</v>
      </c>
      <c r="H520" s="3" t="s">
        <v>1132</v>
      </c>
      <c r="I520" s="3" t="s">
        <v>48</v>
      </c>
      <c r="J520" s="3" t="s">
        <v>49</v>
      </c>
      <c r="K520" s="3" t="s">
        <v>1050</v>
      </c>
      <c r="L520" s="3" t="s">
        <v>1090</v>
      </c>
      <c r="M520" s="3" t="s">
        <v>470</v>
      </c>
      <c r="N520" s="3" t="s">
        <v>1052</v>
      </c>
      <c r="O520">
        <v>4</v>
      </c>
      <c r="P520" s="3" t="s">
        <v>3467</v>
      </c>
      <c r="Q520" s="3" t="s">
        <v>3467</v>
      </c>
      <c r="R520" s="3" t="s">
        <v>3467</v>
      </c>
      <c r="S520" s="3" t="s">
        <v>991</v>
      </c>
      <c r="T520" s="3" t="s">
        <v>1783</v>
      </c>
      <c r="U520" s="3" t="s">
        <v>493</v>
      </c>
      <c r="V520" s="3" t="s">
        <v>473</v>
      </c>
      <c r="W520" s="3" t="s">
        <v>5017</v>
      </c>
      <c r="X520" s="3" t="s">
        <v>5018</v>
      </c>
      <c r="Y520" s="3" t="s">
        <v>476</v>
      </c>
      <c r="Z520" s="3" t="s">
        <v>3708</v>
      </c>
      <c r="AA520" s="3" t="s">
        <v>477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40</v>
      </c>
      <c r="AU520">
        <v>0</v>
      </c>
      <c r="AV520">
        <v>0</v>
      </c>
      <c r="AW520">
        <v>4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16</v>
      </c>
      <c r="BS520">
        <v>0</v>
      </c>
      <c r="BT520">
        <v>0</v>
      </c>
      <c r="BU520">
        <v>16</v>
      </c>
      <c r="BV520">
        <v>0</v>
      </c>
      <c r="BW520">
        <v>0</v>
      </c>
      <c r="BX520">
        <v>0</v>
      </c>
      <c r="BY520">
        <v>0</v>
      </c>
      <c r="BZ520">
        <v>6</v>
      </c>
      <c r="CA520">
        <v>0</v>
      </c>
      <c r="CB520">
        <v>0</v>
      </c>
      <c r="CC520">
        <v>6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36</v>
      </c>
      <c r="DO520">
        <v>0</v>
      </c>
      <c r="DP520">
        <v>0</v>
      </c>
      <c r="DQ520">
        <v>36</v>
      </c>
      <c r="DR520">
        <v>0</v>
      </c>
      <c r="DS520">
        <v>0</v>
      </c>
      <c r="DT520">
        <v>78</v>
      </c>
      <c r="DU520">
        <v>59.937764999999999</v>
      </c>
      <c r="DV520">
        <v>0</v>
      </c>
      <c r="DW520">
        <v>0</v>
      </c>
      <c r="DX520">
        <v>0</v>
      </c>
      <c r="DY520" s="4">
        <v>46873</v>
      </c>
      <c r="DZ520" s="3" t="s">
        <v>6540</v>
      </c>
      <c r="EA520">
        <v>42</v>
      </c>
      <c r="EB520">
        <v>0</v>
      </c>
      <c r="EC520">
        <v>98</v>
      </c>
      <c r="ED520">
        <v>0</v>
      </c>
      <c r="EE520">
        <v>42</v>
      </c>
      <c r="EF520">
        <v>98</v>
      </c>
      <c r="EG520">
        <v>24.5</v>
      </c>
      <c r="EH520">
        <v>1.7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29</v>
      </c>
      <c r="F521" s="3" t="s">
        <v>1130</v>
      </c>
      <c r="G521" s="3" t="s">
        <v>1131</v>
      </c>
      <c r="H521" s="3" t="s">
        <v>1132</v>
      </c>
      <c r="I521" s="3" t="s">
        <v>161</v>
      </c>
      <c r="J521" s="3" t="s">
        <v>162</v>
      </c>
      <c r="K521" s="3" t="s">
        <v>1099</v>
      </c>
      <c r="L521" s="3" t="s">
        <v>1100</v>
      </c>
      <c r="M521" s="3" t="s">
        <v>470</v>
      </c>
      <c r="N521" s="3" t="s">
        <v>1052</v>
      </c>
      <c r="O521">
        <v>5</v>
      </c>
      <c r="P521" s="3" t="s">
        <v>3467</v>
      </c>
      <c r="Q521" s="3" t="s">
        <v>3467</v>
      </c>
      <c r="R521" s="3" t="s">
        <v>3467</v>
      </c>
      <c r="S521" s="3" t="s">
        <v>553</v>
      </c>
      <c r="T521" s="3" t="s">
        <v>1882</v>
      </c>
      <c r="U521" s="3" t="s">
        <v>554</v>
      </c>
      <c r="V521" s="3" t="s">
        <v>473</v>
      </c>
      <c r="W521" s="3" t="s">
        <v>473</v>
      </c>
      <c r="X521" s="3" t="s">
        <v>5019</v>
      </c>
      <c r="Y521" s="3" t="s">
        <v>476</v>
      </c>
      <c r="Z521" s="3" t="s">
        <v>489</v>
      </c>
      <c r="AA521" s="3" t="s">
        <v>477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0</v>
      </c>
      <c r="AL521">
        <v>0</v>
      </c>
      <c r="AM521">
        <v>0</v>
      </c>
      <c r="AN521">
        <v>0</v>
      </c>
      <c r="AO521">
        <v>10</v>
      </c>
      <c r="AP521">
        <v>0</v>
      </c>
      <c r="AQ521">
        <v>0</v>
      </c>
      <c r="AR521">
        <v>0</v>
      </c>
      <c r="AS521">
        <v>12</v>
      </c>
      <c r="AT521">
        <v>0</v>
      </c>
      <c r="AU521">
        <v>0</v>
      </c>
      <c r="AV521">
        <v>0</v>
      </c>
      <c r="AW521">
        <v>12</v>
      </c>
      <c r="AX521">
        <v>0</v>
      </c>
      <c r="AY521">
        <v>0</v>
      </c>
      <c r="AZ521">
        <v>0</v>
      </c>
      <c r="BA521">
        <v>10</v>
      </c>
      <c r="BB521">
        <v>0</v>
      </c>
      <c r="BC521">
        <v>0</v>
      </c>
      <c r="BD521">
        <v>0</v>
      </c>
      <c r="BE521">
        <v>10</v>
      </c>
      <c r="BF521">
        <v>0</v>
      </c>
      <c r="BG521">
        <v>0</v>
      </c>
      <c r="BH521">
        <v>0</v>
      </c>
      <c r="BI521">
        <v>8</v>
      </c>
      <c r="BJ521">
        <v>0</v>
      </c>
      <c r="BK521">
        <v>0</v>
      </c>
      <c r="BL521">
        <v>0</v>
      </c>
      <c r="BM521">
        <v>8</v>
      </c>
      <c r="BN521">
        <v>0</v>
      </c>
      <c r="BO521">
        <v>0</v>
      </c>
      <c r="BP521">
        <v>0</v>
      </c>
      <c r="BQ521">
        <v>5</v>
      </c>
      <c r="BR521">
        <v>0</v>
      </c>
      <c r="BS521">
        <v>0</v>
      </c>
      <c r="BT521">
        <v>0</v>
      </c>
      <c r="BU521">
        <v>5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12</v>
      </c>
      <c r="CH521">
        <v>0</v>
      </c>
      <c r="CI521">
        <v>0</v>
      </c>
      <c r="CJ521">
        <v>0</v>
      </c>
      <c r="CK521">
        <v>12</v>
      </c>
      <c r="CL521">
        <v>0</v>
      </c>
      <c r="CM521">
        <v>0</v>
      </c>
      <c r="CN521">
        <v>0</v>
      </c>
      <c r="CO521">
        <v>10</v>
      </c>
      <c r="CP521">
        <v>0</v>
      </c>
      <c r="CQ521">
        <v>0</v>
      </c>
      <c r="CR521">
        <v>0</v>
      </c>
      <c r="CS521">
        <v>10</v>
      </c>
      <c r="CT521">
        <v>0</v>
      </c>
      <c r="CU521">
        <v>0</v>
      </c>
      <c r="CV521">
        <v>0</v>
      </c>
      <c r="CW521">
        <v>10</v>
      </c>
      <c r="CX521">
        <v>0</v>
      </c>
      <c r="CY521">
        <v>0</v>
      </c>
      <c r="CZ521">
        <v>0</v>
      </c>
      <c r="DA521">
        <v>10</v>
      </c>
      <c r="DB521">
        <v>0</v>
      </c>
      <c r="DC521">
        <v>0</v>
      </c>
      <c r="DD521">
        <v>0</v>
      </c>
      <c r="DE521">
        <v>5</v>
      </c>
      <c r="DF521">
        <v>0</v>
      </c>
      <c r="DG521">
        <v>0</v>
      </c>
      <c r="DH521">
        <v>0</v>
      </c>
      <c r="DI521">
        <v>5</v>
      </c>
      <c r="DJ521">
        <v>0</v>
      </c>
      <c r="DK521">
        <v>0</v>
      </c>
      <c r="DL521">
        <v>0</v>
      </c>
      <c r="DM521">
        <v>15</v>
      </c>
      <c r="DN521">
        <v>0</v>
      </c>
      <c r="DO521">
        <v>0</v>
      </c>
      <c r="DP521">
        <v>0</v>
      </c>
      <c r="DQ521">
        <v>15</v>
      </c>
      <c r="DR521">
        <v>0</v>
      </c>
      <c r="DS521">
        <v>0</v>
      </c>
      <c r="DT521">
        <v>33</v>
      </c>
      <c r="DU521">
        <v>1.92</v>
      </c>
      <c r="DV521">
        <v>0</v>
      </c>
      <c r="DW521">
        <v>0</v>
      </c>
      <c r="DX521">
        <v>0</v>
      </c>
      <c r="DY521" s="4">
        <v>46721</v>
      </c>
      <c r="DZ521" s="3" t="s">
        <v>6540</v>
      </c>
      <c r="EA521">
        <v>18</v>
      </c>
      <c r="EB521">
        <v>0</v>
      </c>
      <c r="EC521">
        <v>97</v>
      </c>
      <c r="ED521">
        <v>0</v>
      </c>
      <c r="EE521">
        <v>18</v>
      </c>
      <c r="EF521">
        <v>97</v>
      </c>
      <c r="EG521">
        <v>9.6999999999999993</v>
      </c>
      <c r="EH521">
        <v>1.8599999999999999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29</v>
      </c>
      <c r="F522" s="3" t="s">
        <v>1130</v>
      </c>
      <c r="G522" s="3" t="s">
        <v>1131</v>
      </c>
      <c r="H522" s="3" t="s">
        <v>1132</v>
      </c>
      <c r="I522" s="3" t="s">
        <v>254</v>
      </c>
      <c r="J522" s="3" t="s">
        <v>255</v>
      </c>
      <c r="K522" s="3" t="s">
        <v>1099</v>
      </c>
      <c r="L522" s="3" t="s">
        <v>1103</v>
      </c>
      <c r="M522" s="3" t="s">
        <v>470</v>
      </c>
      <c r="N522" s="3" t="s">
        <v>1052</v>
      </c>
      <c r="O522">
        <v>5</v>
      </c>
      <c r="P522" s="3" t="s">
        <v>3467</v>
      </c>
      <c r="Q522" s="3" t="s">
        <v>3467</v>
      </c>
      <c r="R522" s="3" t="s">
        <v>3467</v>
      </c>
      <c r="S522" s="3" t="s">
        <v>576</v>
      </c>
      <c r="T522" s="3" t="s">
        <v>1901</v>
      </c>
      <c r="U522" s="3" t="s">
        <v>486</v>
      </c>
      <c r="V522" s="3" t="s">
        <v>473</v>
      </c>
      <c r="W522" s="3" t="s">
        <v>473</v>
      </c>
      <c r="X522" s="3" t="s">
        <v>5019</v>
      </c>
      <c r="Y522" s="3" t="s">
        <v>476</v>
      </c>
      <c r="Z522" s="3" t="s">
        <v>489</v>
      </c>
      <c r="AA522" s="3" t="s">
        <v>477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5</v>
      </c>
      <c r="BJ522">
        <v>0</v>
      </c>
      <c r="BK522">
        <v>0</v>
      </c>
      <c r="BL522">
        <v>0</v>
      </c>
      <c r="BM522">
        <v>5</v>
      </c>
      <c r="BN522">
        <v>0</v>
      </c>
      <c r="BO522">
        <v>0</v>
      </c>
      <c r="BP522">
        <v>0</v>
      </c>
      <c r="BQ522">
        <v>10</v>
      </c>
      <c r="BR522">
        <v>0</v>
      </c>
      <c r="BS522">
        <v>0</v>
      </c>
      <c r="BT522">
        <v>0</v>
      </c>
      <c r="BU522">
        <v>10</v>
      </c>
      <c r="BV522">
        <v>0</v>
      </c>
      <c r="BW522">
        <v>0</v>
      </c>
      <c r="BX522">
        <v>0</v>
      </c>
      <c r="BY522">
        <v>5</v>
      </c>
      <c r="BZ522">
        <v>0</v>
      </c>
      <c r="CA522">
        <v>0</v>
      </c>
      <c r="CB522">
        <v>0</v>
      </c>
      <c r="CC522">
        <v>5</v>
      </c>
      <c r="CD522">
        <v>0</v>
      </c>
      <c r="CE522">
        <v>0</v>
      </c>
      <c r="CF522">
        <v>0</v>
      </c>
      <c r="CG522">
        <v>5</v>
      </c>
      <c r="CH522">
        <v>0</v>
      </c>
      <c r="CI522">
        <v>0</v>
      </c>
      <c r="CJ522">
        <v>0</v>
      </c>
      <c r="CK522">
        <v>5</v>
      </c>
      <c r="CL522">
        <v>0</v>
      </c>
      <c r="CM522">
        <v>0</v>
      </c>
      <c r="CN522">
        <v>0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9</v>
      </c>
      <c r="CX522">
        <v>0</v>
      </c>
      <c r="CY522">
        <v>0</v>
      </c>
      <c r="CZ522">
        <v>0</v>
      </c>
      <c r="DA522">
        <v>9</v>
      </c>
      <c r="DB522">
        <v>0</v>
      </c>
      <c r="DC522">
        <v>0</v>
      </c>
      <c r="DD522">
        <v>0</v>
      </c>
      <c r="DE522">
        <v>1</v>
      </c>
      <c r="DF522">
        <v>0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5</v>
      </c>
      <c r="DN522">
        <v>0</v>
      </c>
      <c r="DO522">
        <v>0</v>
      </c>
      <c r="DP522">
        <v>0</v>
      </c>
      <c r="DQ522">
        <v>5</v>
      </c>
      <c r="DR522">
        <v>0</v>
      </c>
      <c r="DS522">
        <v>0</v>
      </c>
      <c r="DT522">
        <v>15</v>
      </c>
      <c r="DU522">
        <v>1.5</v>
      </c>
      <c r="DV522">
        <v>0</v>
      </c>
      <c r="DW522">
        <v>0</v>
      </c>
      <c r="DX522">
        <v>0</v>
      </c>
      <c r="DY522" s="4">
        <v>47087</v>
      </c>
      <c r="DZ522" s="3" t="s">
        <v>6540</v>
      </c>
      <c r="EA522">
        <v>10</v>
      </c>
      <c r="EB522">
        <v>0</v>
      </c>
      <c r="EC522">
        <v>41</v>
      </c>
      <c r="ED522">
        <v>0</v>
      </c>
      <c r="EE522">
        <v>10</v>
      </c>
      <c r="EF522">
        <v>41</v>
      </c>
      <c r="EG522">
        <v>5.125</v>
      </c>
      <c r="EH522">
        <v>1.9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50</v>
      </c>
      <c r="F523" s="3" t="s">
        <v>1151</v>
      </c>
      <c r="G523" s="3" t="s">
        <v>1152</v>
      </c>
      <c r="H523" s="3" t="s">
        <v>1153</v>
      </c>
      <c r="I523" s="3" t="s">
        <v>28</v>
      </c>
      <c r="J523" s="3" t="s">
        <v>29</v>
      </c>
      <c r="K523" s="3" t="s">
        <v>1050</v>
      </c>
      <c r="L523" s="3" t="s">
        <v>1090</v>
      </c>
      <c r="M523" s="3" t="s">
        <v>470</v>
      </c>
      <c r="N523" s="3" t="s">
        <v>1052</v>
      </c>
      <c r="O523">
        <v>3</v>
      </c>
      <c r="P523" s="3" t="s">
        <v>3467</v>
      </c>
      <c r="Q523" s="3" t="s">
        <v>3467</v>
      </c>
      <c r="R523" s="3" t="s">
        <v>3467</v>
      </c>
      <c r="S523" s="3" t="s">
        <v>720</v>
      </c>
      <c r="T523" s="3" t="s">
        <v>2074</v>
      </c>
      <c r="U523" s="3" t="s">
        <v>493</v>
      </c>
      <c r="V523" s="3" t="s">
        <v>473</v>
      </c>
      <c r="W523" s="3" t="s">
        <v>5017</v>
      </c>
      <c r="X523" s="3" t="s">
        <v>5018</v>
      </c>
      <c r="Y523" s="3" t="s">
        <v>476</v>
      </c>
      <c r="Z523" s="3" t="s">
        <v>3708</v>
      </c>
      <c r="AA523" s="3" t="s">
        <v>477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5</v>
      </c>
      <c r="AM523">
        <v>0</v>
      </c>
      <c r="AN523">
        <v>0</v>
      </c>
      <c r="AO523">
        <v>5</v>
      </c>
      <c r="AP523">
        <v>0</v>
      </c>
      <c r="AQ523">
        <v>0</v>
      </c>
      <c r="AR523">
        <v>0</v>
      </c>
      <c r="AS523">
        <v>0</v>
      </c>
      <c r="AT523">
        <v>40</v>
      </c>
      <c r="AU523">
        <v>0</v>
      </c>
      <c r="AV523">
        <v>0</v>
      </c>
      <c r="AW523">
        <v>4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73</v>
      </c>
      <c r="DO523">
        <v>0</v>
      </c>
      <c r="DP523">
        <v>0</v>
      </c>
      <c r="DQ523">
        <v>73</v>
      </c>
      <c r="DR523">
        <v>0</v>
      </c>
      <c r="DS523">
        <v>0</v>
      </c>
      <c r="DT523">
        <v>90</v>
      </c>
      <c r="DU523">
        <v>8.8283000000000005</v>
      </c>
      <c r="DV523">
        <v>0</v>
      </c>
      <c r="DW523">
        <v>0</v>
      </c>
      <c r="DX523">
        <v>0</v>
      </c>
      <c r="DY523" s="4">
        <v>46446</v>
      </c>
      <c r="DZ523" s="3" t="s">
        <v>6540</v>
      </c>
      <c r="EA523">
        <v>17</v>
      </c>
      <c r="EB523">
        <v>0</v>
      </c>
      <c r="EC523">
        <v>118</v>
      </c>
      <c r="ED523">
        <v>0</v>
      </c>
      <c r="EE523">
        <v>17</v>
      </c>
      <c r="EF523">
        <v>118</v>
      </c>
      <c r="EG523">
        <v>39.333333000000003</v>
      </c>
      <c r="EH523">
        <v>0.43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50</v>
      </c>
      <c r="F524" s="3" t="s">
        <v>1151</v>
      </c>
      <c r="G524" s="3" t="s">
        <v>1152</v>
      </c>
      <c r="H524" s="3" t="s">
        <v>1153</v>
      </c>
      <c r="I524" s="3" t="s">
        <v>266</v>
      </c>
      <c r="J524" s="3" t="s">
        <v>267</v>
      </c>
      <c r="K524" s="3" t="s">
        <v>1099</v>
      </c>
      <c r="L524" s="3" t="s">
        <v>1103</v>
      </c>
      <c r="M524" s="3" t="s">
        <v>470</v>
      </c>
      <c r="N524" s="3" t="s">
        <v>1052</v>
      </c>
      <c r="O524">
        <v>4</v>
      </c>
      <c r="P524" s="3" t="s">
        <v>3467</v>
      </c>
      <c r="Q524" s="3" t="s">
        <v>3467</v>
      </c>
      <c r="R524" s="3" t="s">
        <v>3467</v>
      </c>
      <c r="S524" s="3" t="s">
        <v>971</v>
      </c>
      <c r="T524" s="3" t="s">
        <v>2349</v>
      </c>
      <c r="U524" s="3" t="s">
        <v>597</v>
      </c>
      <c r="V524" s="3" t="s">
        <v>733</v>
      </c>
      <c r="W524" s="3" t="s">
        <v>734</v>
      </c>
      <c r="X524" s="3" t="s">
        <v>734</v>
      </c>
      <c r="Y524" s="3" t="s">
        <v>509</v>
      </c>
      <c r="Z524" s="3" t="s">
        <v>3707</v>
      </c>
      <c r="AA524" s="3" t="s">
        <v>477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186</v>
      </c>
      <c r="AM524">
        <v>0</v>
      </c>
      <c r="AN524">
        <v>0</v>
      </c>
      <c r="AO524">
        <v>186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64</v>
      </c>
      <c r="BC524">
        <v>0</v>
      </c>
      <c r="BD524">
        <v>0</v>
      </c>
      <c r="BE524">
        <v>164</v>
      </c>
      <c r="BF524">
        <v>0</v>
      </c>
      <c r="BG524">
        <v>0</v>
      </c>
      <c r="BH524">
        <v>0</v>
      </c>
      <c r="BI524">
        <v>142</v>
      </c>
      <c r="BJ524">
        <v>0</v>
      </c>
      <c r="BK524">
        <v>0</v>
      </c>
      <c r="BL524">
        <v>0</v>
      </c>
      <c r="BM524">
        <v>142</v>
      </c>
      <c r="BN524">
        <v>0</v>
      </c>
      <c r="BO524">
        <v>0</v>
      </c>
      <c r="BP524">
        <v>0</v>
      </c>
      <c r="BQ524">
        <v>0</v>
      </c>
      <c r="BR524">
        <v>131</v>
      </c>
      <c r="BS524">
        <v>0</v>
      </c>
      <c r="BT524">
        <v>0</v>
      </c>
      <c r="BU524">
        <v>131</v>
      </c>
      <c r="BV524">
        <v>0</v>
      </c>
      <c r="BW524">
        <v>0</v>
      </c>
      <c r="BX524">
        <v>0</v>
      </c>
      <c r="BY524">
        <v>0</v>
      </c>
      <c r="BZ524">
        <v>203</v>
      </c>
      <c r="CA524">
        <v>0</v>
      </c>
      <c r="CB524">
        <v>0</v>
      </c>
      <c r="CC524">
        <v>203</v>
      </c>
      <c r="CD524">
        <v>0</v>
      </c>
      <c r="CE524">
        <v>0</v>
      </c>
      <c r="CF524">
        <v>0</v>
      </c>
      <c r="CG524">
        <v>0</v>
      </c>
      <c r="CH524">
        <v>75</v>
      </c>
      <c r="CI524">
        <v>0</v>
      </c>
      <c r="CJ524">
        <v>0</v>
      </c>
      <c r="CK524">
        <v>75</v>
      </c>
      <c r="CL524">
        <v>0</v>
      </c>
      <c r="CM524">
        <v>0</v>
      </c>
      <c r="CN524">
        <v>0</v>
      </c>
      <c r="CO524">
        <v>0</v>
      </c>
      <c r="CP524">
        <v>80</v>
      </c>
      <c r="CQ524">
        <v>0</v>
      </c>
      <c r="CR524">
        <v>0</v>
      </c>
      <c r="CS524">
        <v>80</v>
      </c>
      <c r="CT524">
        <v>0</v>
      </c>
      <c r="CU524">
        <v>0</v>
      </c>
      <c r="CV524">
        <v>0</v>
      </c>
      <c r="CW524">
        <v>0</v>
      </c>
      <c r="CX524">
        <v>1000</v>
      </c>
      <c r="CY524">
        <v>0</v>
      </c>
      <c r="CZ524">
        <v>0</v>
      </c>
      <c r="DA524">
        <v>1000</v>
      </c>
      <c r="DB524">
        <v>0</v>
      </c>
      <c r="DC524">
        <v>0</v>
      </c>
      <c r="DD524">
        <v>0</v>
      </c>
      <c r="DE524">
        <v>0</v>
      </c>
      <c r="DF524">
        <v>200</v>
      </c>
      <c r="DG524">
        <v>0</v>
      </c>
      <c r="DH524">
        <v>0</v>
      </c>
      <c r="DI524">
        <v>200</v>
      </c>
      <c r="DJ524">
        <v>0</v>
      </c>
      <c r="DK524">
        <v>0</v>
      </c>
      <c r="DL524">
        <v>0</v>
      </c>
      <c r="DM524">
        <v>0</v>
      </c>
      <c r="DN524">
        <v>64</v>
      </c>
      <c r="DO524">
        <v>0</v>
      </c>
      <c r="DP524">
        <v>0</v>
      </c>
      <c r="DQ524">
        <v>64</v>
      </c>
      <c r="DR524">
        <v>0</v>
      </c>
      <c r="DS524">
        <v>0</v>
      </c>
      <c r="DT524">
        <v>94</v>
      </c>
      <c r="DU524">
        <v>8.73</v>
      </c>
      <c r="DV524">
        <v>0</v>
      </c>
      <c r="DW524">
        <v>0</v>
      </c>
      <c r="DX524">
        <v>0</v>
      </c>
      <c r="DY524" s="4">
        <v>46326</v>
      </c>
      <c r="DZ524" s="3" t="s">
        <v>6540</v>
      </c>
      <c r="EA524">
        <v>30</v>
      </c>
      <c r="EB524">
        <v>0</v>
      </c>
      <c r="EC524">
        <v>2245</v>
      </c>
      <c r="ED524">
        <v>0</v>
      </c>
      <c r="EE524">
        <v>30</v>
      </c>
      <c r="EF524">
        <v>2245</v>
      </c>
      <c r="EG524">
        <v>224.5</v>
      </c>
      <c r="EH524">
        <v>0.13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29</v>
      </c>
      <c r="F525" s="3" t="s">
        <v>1130</v>
      </c>
      <c r="G525" s="3" t="s">
        <v>1131</v>
      </c>
      <c r="H525" s="3" t="s">
        <v>1132</v>
      </c>
      <c r="I525" s="3" t="s">
        <v>234</v>
      </c>
      <c r="J525" s="3" t="s">
        <v>235</v>
      </c>
      <c r="K525" s="3" t="s">
        <v>1099</v>
      </c>
      <c r="L525" s="3" t="s">
        <v>1100</v>
      </c>
      <c r="M525" s="3" t="s">
        <v>470</v>
      </c>
      <c r="N525" s="3" t="s">
        <v>1052</v>
      </c>
      <c r="O525">
        <v>3</v>
      </c>
      <c r="P525" s="3" t="s">
        <v>3467</v>
      </c>
      <c r="Q525" s="3" t="s">
        <v>3467</v>
      </c>
      <c r="R525" s="3" t="s">
        <v>3467</v>
      </c>
      <c r="S525" s="3" t="s">
        <v>968</v>
      </c>
      <c r="T525" s="3" t="s">
        <v>4798</v>
      </c>
      <c r="U525" s="3" t="s">
        <v>486</v>
      </c>
      <c r="V525" s="3" t="s">
        <v>473</v>
      </c>
      <c r="W525" s="3" t="s">
        <v>5017</v>
      </c>
      <c r="X525" s="3" t="s">
        <v>5018</v>
      </c>
      <c r="Y525" s="3" t="s">
        <v>476</v>
      </c>
      <c r="Z525" s="3" t="s">
        <v>3708</v>
      </c>
      <c r="AA525" s="3" t="s">
        <v>477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2</v>
      </c>
      <c r="BK525">
        <v>0</v>
      </c>
      <c r="BL525">
        <v>0</v>
      </c>
      <c r="BM525">
        <v>2</v>
      </c>
      <c r="BN525">
        <v>0</v>
      </c>
      <c r="BO525">
        <v>0</v>
      </c>
      <c r="BP525">
        <v>0</v>
      </c>
      <c r="BQ525">
        <v>0</v>
      </c>
      <c r="BR525">
        <v>1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12.35</v>
      </c>
      <c r="DV525">
        <v>0</v>
      </c>
      <c r="DW525">
        <v>0</v>
      </c>
      <c r="DX525">
        <v>0</v>
      </c>
      <c r="DY525" s="4">
        <v>46356</v>
      </c>
      <c r="DZ525" s="3" t="s">
        <v>6540</v>
      </c>
      <c r="EA525">
        <v>1</v>
      </c>
      <c r="EB525">
        <v>0</v>
      </c>
      <c r="EC525">
        <v>3</v>
      </c>
      <c r="ED525">
        <v>0</v>
      </c>
      <c r="EE525">
        <v>1</v>
      </c>
      <c r="EF525">
        <v>3</v>
      </c>
      <c r="EG525">
        <v>1.5</v>
      </c>
      <c r="EH525">
        <v>0.67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29</v>
      </c>
      <c r="F526" s="3" t="s">
        <v>1130</v>
      </c>
      <c r="G526" s="3" t="s">
        <v>1131</v>
      </c>
      <c r="H526" s="3" t="s">
        <v>1132</v>
      </c>
      <c r="I526" s="3" t="s">
        <v>214</v>
      </c>
      <c r="J526" s="3" t="s">
        <v>215</v>
      </c>
      <c r="K526" s="3" t="s">
        <v>1099</v>
      </c>
      <c r="L526" s="3" t="s">
        <v>1103</v>
      </c>
      <c r="M526" s="3" t="s">
        <v>470</v>
      </c>
      <c r="N526" s="3" t="s">
        <v>1052</v>
      </c>
      <c r="O526">
        <v>5</v>
      </c>
      <c r="P526" s="3" t="s">
        <v>3467</v>
      </c>
      <c r="Q526" s="3" t="s">
        <v>3467</v>
      </c>
      <c r="R526" s="3" t="s">
        <v>3467</v>
      </c>
      <c r="S526" s="3" t="s">
        <v>933</v>
      </c>
      <c r="T526" s="3" t="s">
        <v>2292</v>
      </c>
      <c r="U526" s="3" t="s">
        <v>472</v>
      </c>
      <c r="V526" s="3" t="s">
        <v>473</v>
      </c>
      <c r="W526" s="3" t="s">
        <v>473</v>
      </c>
      <c r="X526" s="3" t="s">
        <v>5019</v>
      </c>
      <c r="Y526" s="3" t="s">
        <v>476</v>
      </c>
      <c r="Z526" s="3" t="s">
        <v>3708</v>
      </c>
      <c r="AA526" s="3" t="s">
        <v>477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2000</v>
      </c>
      <c r="CI526">
        <v>0</v>
      </c>
      <c r="CJ526">
        <v>0</v>
      </c>
      <c r="CK526">
        <v>200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.37</v>
      </c>
      <c r="DV526">
        <v>600</v>
      </c>
      <c r="DW526">
        <v>0</v>
      </c>
      <c r="DX526">
        <v>0</v>
      </c>
      <c r="DY526" s="4">
        <v>46418</v>
      </c>
      <c r="DZ526" s="3" t="s">
        <v>6540</v>
      </c>
      <c r="EA526">
        <v>600</v>
      </c>
      <c r="EB526">
        <v>0</v>
      </c>
      <c r="EC526">
        <v>2000</v>
      </c>
      <c r="ED526">
        <v>0</v>
      </c>
      <c r="EE526">
        <v>600</v>
      </c>
      <c r="EF526">
        <v>2000</v>
      </c>
      <c r="EG526">
        <v>2000</v>
      </c>
      <c r="EH526">
        <v>0.3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29</v>
      </c>
      <c r="F527" s="3" t="s">
        <v>1130</v>
      </c>
      <c r="G527" s="3" t="s">
        <v>1131</v>
      </c>
      <c r="H527" s="3" t="s">
        <v>1132</v>
      </c>
      <c r="I527" s="3" t="s">
        <v>70</v>
      </c>
      <c r="J527" s="3" t="s">
        <v>71</v>
      </c>
      <c r="K527" s="3" t="s">
        <v>1099</v>
      </c>
      <c r="L527" s="3" t="s">
        <v>1100</v>
      </c>
      <c r="M527" s="3" t="s">
        <v>470</v>
      </c>
      <c r="N527" s="3" t="s">
        <v>1052</v>
      </c>
      <c r="O527">
        <v>4</v>
      </c>
      <c r="P527" s="3" t="s">
        <v>3467</v>
      </c>
      <c r="Q527" s="3" t="s">
        <v>3467</v>
      </c>
      <c r="R527" s="3" t="s">
        <v>3467</v>
      </c>
      <c r="S527" s="3" t="s">
        <v>968</v>
      </c>
      <c r="T527" s="3" t="s">
        <v>4798</v>
      </c>
      <c r="U527" s="3" t="s">
        <v>486</v>
      </c>
      <c r="V527" s="3" t="s">
        <v>473</v>
      </c>
      <c r="W527" s="3" t="s">
        <v>5017</v>
      </c>
      <c r="X527" s="3" t="s">
        <v>5018</v>
      </c>
      <c r="Y527" s="3" t="s">
        <v>476</v>
      </c>
      <c r="Z527" s="3" t="s">
        <v>3708</v>
      </c>
      <c r="AA527" s="3" t="s">
        <v>477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4</v>
      </c>
      <c r="AU527">
        <v>0</v>
      </c>
      <c r="AV527">
        <v>0</v>
      </c>
      <c r="AW527">
        <v>4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2</v>
      </c>
      <c r="CA527">
        <v>0</v>
      </c>
      <c r="CB527">
        <v>0</v>
      </c>
      <c r="CC527">
        <v>2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2</v>
      </c>
      <c r="DU527">
        <v>12.35</v>
      </c>
      <c r="DV527">
        <v>0</v>
      </c>
      <c r="DW527">
        <v>0</v>
      </c>
      <c r="DX527">
        <v>0</v>
      </c>
      <c r="DY527" s="4">
        <v>46356</v>
      </c>
      <c r="DZ527" s="3" t="s">
        <v>6540</v>
      </c>
      <c r="EA527">
        <v>1</v>
      </c>
      <c r="EB527">
        <v>0</v>
      </c>
      <c r="EC527">
        <v>8</v>
      </c>
      <c r="ED527">
        <v>0</v>
      </c>
      <c r="EE527">
        <v>1</v>
      </c>
      <c r="EF527">
        <v>8</v>
      </c>
      <c r="EG527">
        <v>2</v>
      </c>
      <c r="EH527">
        <v>0.5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09</v>
      </c>
      <c r="F528" s="3" t="s">
        <v>1110</v>
      </c>
      <c r="G528" s="3" t="s">
        <v>1111</v>
      </c>
      <c r="H528" s="3" t="s">
        <v>1112</v>
      </c>
      <c r="I528" s="3" t="s">
        <v>5079</v>
      </c>
      <c r="J528" s="3" t="s">
        <v>5080</v>
      </c>
      <c r="K528" s="3" t="s">
        <v>1099</v>
      </c>
      <c r="L528" s="3" t="s">
        <v>1100</v>
      </c>
      <c r="M528" s="3" t="s">
        <v>470</v>
      </c>
      <c r="N528" s="3" t="s">
        <v>1052</v>
      </c>
      <c r="O528">
        <v>5</v>
      </c>
      <c r="P528" s="3" t="s">
        <v>1052</v>
      </c>
      <c r="Q528" s="3" t="s">
        <v>1052</v>
      </c>
      <c r="R528" s="3" t="s">
        <v>1052</v>
      </c>
      <c r="S528" s="3" t="s">
        <v>840</v>
      </c>
      <c r="T528" s="3" t="s">
        <v>2459</v>
      </c>
      <c r="U528" s="3" t="s">
        <v>540</v>
      </c>
      <c r="V528" s="3" t="s">
        <v>473</v>
      </c>
      <c r="W528" s="3" t="s">
        <v>5024</v>
      </c>
      <c r="X528" s="3" t="s">
        <v>5025</v>
      </c>
      <c r="Y528" s="3" t="s">
        <v>476</v>
      </c>
      <c r="Z528" s="3" t="s">
        <v>3707</v>
      </c>
      <c r="AA528" s="3" t="s">
        <v>47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0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1</v>
      </c>
      <c r="BR528">
        <v>0</v>
      </c>
      <c r="BS528">
        <v>0</v>
      </c>
      <c r="BT528">
        <v>0</v>
      </c>
      <c r="BU528">
        <v>1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1</v>
      </c>
      <c r="DF528">
        <v>0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26.25</v>
      </c>
      <c r="DV528">
        <v>0</v>
      </c>
      <c r="DW528">
        <v>0</v>
      </c>
      <c r="DX528">
        <v>0</v>
      </c>
      <c r="DY528" s="4">
        <v>46234</v>
      </c>
      <c r="DZ528" s="3" t="s">
        <v>6540</v>
      </c>
      <c r="EA528">
        <v>1</v>
      </c>
      <c r="EB528">
        <v>0</v>
      </c>
      <c r="EC528">
        <v>4</v>
      </c>
      <c r="ED528">
        <v>0</v>
      </c>
      <c r="EE528">
        <v>1</v>
      </c>
      <c r="EF528">
        <v>4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09</v>
      </c>
      <c r="F529" s="3" t="s">
        <v>1110</v>
      </c>
      <c r="G529" s="3" t="s">
        <v>1111</v>
      </c>
      <c r="H529" s="3" t="s">
        <v>1112</v>
      </c>
      <c r="I529" s="3" t="s">
        <v>34</v>
      </c>
      <c r="J529" s="3" t="s">
        <v>35</v>
      </c>
      <c r="K529" s="3" t="s">
        <v>1050</v>
      </c>
      <c r="L529" s="3" t="s">
        <v>1090</v>
      </c>
      <c r="M529" s="3" t="s">
        <v>470</v>
      </c>
      <c r="N529" s="3" t="s">
        <v>1052</v>
      </c>
      <c r="O529">
        <v>4</v>
      </c>
      <c r="P529" s="3" t="s">
        <v>3467</v>
      </c>
      <c r="Q529" s="3" t="s">
        <v>3467</v>
      </c>
      <c r="R529" s="3" t="s">
        <v>3467</v>
      </c>
      <c r="S529" s="3" t="s">
        <v>5351</v>
      </c>
      <c r="T529" s="3" t="s">
        <v>5352</v>
      </c>
      <c r="U529" s="3" t="s">
        <v>486</v>
      </c>
      <c r="V529" s="3" t="s">
        <v>473</v>
      </c>
      <c r="W529" s="3" t="s">
        <v>473</v>
      </c>
      <c r="X529" s="3" t="s">
        <v>5019</v>
      </c>
      <c r="Y529" s="3" t="s">
        <v>476</v>
      </c>
      <c r="Z529" s="3" t="s">
        <v>489</v>
      </c>
      <c r="AA529" s="3" t="s">
        <v>477</v>
      </c>
      <c r="AB529">
        <v>0</v>
      </c>
      <c r="AC529">
        <v>49</v>
      </c>
      <c r="AD529">
        <v>0</v>
      </c>
      <c r="AE529">
        <v>0</v>
      </c>
      <c r="AF529">
        <v>0</v>
      </c>
      <c r="AG529">
        <v>49</v>
      </c>
      <c r="AH529">
        <v>0</v>
      </c>
      <c r="AI529">
        <v>0</v>
      </c>
      <c r="AJ529">
        <v>0</v>
      </c>
      <c r="AK529">
        <v>35</v>
      </c>
      <c r="AL529">
        <v>0</v>
      </c>
      <c r="AM529">
        <v>0</v>
      </c>
      <c r="AN529">
        <v>0</v>
      </c>
      <c r="AO529">
        <v>3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14</v>
      </c>
      <c r="BB529">
        <v>0</v>
      </c>
      <c r="BC529">
        <v>0</v>
      </c>
      <c r="BD529">
        <v>0</v>
      </c>
      <c r="BE529">
        <v>14</v>
      </c>
      <c r="BF529">
        <v>0</v>
      </c>
      <c r="BG529">
        <v>0</v>
      </c>
      <c r="BH529">
        <v>0</v>
      </c>
      <c r="BI529">
        <v>31</v>
      </c>
      <c r="BJ529">
        <v>0</v>
      </c>
      <c r="BK529">
        <v>0</v>
      </c>
      <c r="BL529">
        <v>0</v>
      </c>
      <c r="BM529">
        <v>31</v>
      </c>
      <c r="BN529">
        <v>0</v>
      </c>
      <c r="BO529">
        <v>0</v>
      </c>
      <c r="BP529">
        <v>0</v>
      </c>
      <c r="BQ529">
        <v>12</v>
      </c>
      <c r="BR529">
        <v>0</v>
      </c>
      <c r="BS529">
        <v>0</v>
      </c>
      <c r="BT529">
        <v>0</v>
      </c>
      <c r="BU529">
        <v>12</v>
      </c>
      <c r="BV529">
        <v>0</v>
      </c>
      <c r="BW529">
        <v>0</v>
      </c>
      <c r="BX529">
        <v>0</v>
      </c>
      <c r="BY529">
        <v>22</v>
      </c>
      <c r="BZ529">
        <v>0</v>
      </c>
      <c r="CA529">
        <v>0</v>
      </c>
      <c r="CB529">
        <v>0</v>
      </c>
      <c r="CC529">
        <v>22</v>
      </c>
      <c r="CD529">
        <v>0</v>
      </c>
      <c r="CE529">
        <v>0</v>
      </c>
      <c r="CF529">
        <v>0</v>
      </c>
      <c r="CG529">
        <v>27</v>
      </c>
      <c r="CH529">
        <v>0</v>
      </c>
      <c r="CI529">
        <v>0</v>
      </c>
      <c r="CJ529">
        <v>0</v>
      </c>
      <c r="CK529">
        <v>27</v>
      </c>
      <c r="CL529">
        <v>0</v>
      </c>
      <c r="CM529">
        <v>0</v>
      </c>
      <c r="CN529">
        <v>0</v>
      </c>
      <c r="CO529">
        <v>11</v>
      </c>
      <c r="CP529">
        <v>0</v>
      </c>
      <c r="CQ529">
        <v>0</v>
      </c>
      <c r="CR529">
        <v>0</v>
      </c>
      <c r="CS529">
        <v>11</v>
      </c>
      <c r="CT529">
        <v>0</v>
      </c>
      <c r="CU529">
        <v>0</v>
      </c>
      <c r="CV529">
        <v>0</v>
      </c>
      <c r="CW529">
        <v>12</v>
      </c>
      <c r="CX529">
        <v>0</v>
      </c>
      <c r="CY529">
        <v>0</v>
      </c>
      <c r="CZ529">
        <v>0</v>
      </c>
      <c r="DA529">
        <v>12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6</v>
      </c>
      <c r="DN529">
        <v>0</v>
      </c>
      <c r="DO529">
        <v>0</v>
      </c>
      <c r="DP529">
        <v>0</v>
      </c>
      <c r="DQ529">
        <v>6</v>
      </c>
      <c r="DR529">
        <v>0</v>
      </c>
      <c r="DS529">
        <v>0</v>
      </c>
      <c r="DT529">
        <v>30</v>
      </c>
      <c r="DU529">
        <v>11.05</v>
      </c>
      <c r="DV529">
        <v>0</v>
      </c>
      <c r="DW529">
        <v>0</v>
      </c>
      <c r="DX529">
        <v>0</v>
      </c>
      <c r="DY529" s="4">
        <v>46265</v>
      </c>
      <c r="DZ529" s="3" t="s">
        <v>6540</v>
      </c>
      <c r="EA529">
        <v>24</v>
      </c>
      <c r="EB529">
        <v>0</v>
      </c>
      <c r="EC529">
        <v>220</v>
      </c>
      <c r="ED529">
        <v>0</v>
      </c>
      <c r="EE529">
        <v>24</v>
      </c>
      <c r="EF529">
        <v>220</v>
      </c>
      <c r="EG529">
        <v>20</v>
      </c>
      <c r="EH529">
        <v>1.2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046</v>
      </c>
      <c r="F530" s="3" t="s">
        <v>1047</v>
      </c>
      <c r="G530" s="3" t="s">
        <v>1048</v>
      </c>
      <c r="H530" s="3" t="s">
        <v>1049</v>
      </c>
      <c r="I530" s="3" t="s">
        <v>96</v>
      </c>
      <c r="J530" s="3" t="s">
        <v>97</v>
      </c>
      <c r="K530" s="3" t="s">
        <v>1099</v>
      </c>
      <c r="L530" s="3" t="s">
        <v>1103</v>
      </c>
      <c r="M530" s="3" t="s">
        <v>470</v>
      </c>
      <c r="N530" s="3" t="s">
        <v>1052</v>
      </c>
      <c r="O530">
        <v>5</v>
      </c>
      <c r="P530" s="3" t="s">
        <v>3467</v>
      </c>
      <c r="Q530" s="3" t="s">
        <v>3467</v>
      </c>
      <c r="R530" s="3" t="s">
        <v>3467</v>
      </c>
      <c r="S530" s="3" t="s">
        <v>971</v>
      </c>
      <c r="T530" s="3" t="s">
        <v>2349</v>
      </c>
      <c r="U530" s="3" t="s">
        <v>597</v>
      </c>
      <c r="V530" s="3" t="s">
        <v>733</v>
      </c>
      <c r="W530" s="3" t="s">
        <v>734</v>
      </c>
      <c r="X530" s="3" t="s">
        <v>734</v>
      </c>
      <c r="Y530" s="3" t="s">
        <v>509</v>
      </c>
      <c r="Z530" s="3" t="s">
        <v>3707</v>
      </c>
      <c r="AA530" s="3" t="s">
        <v>477</v>
      </c>
      <c r="AB530">
        <v>0</v>
      </c>
      <c r="AC530">
        <v>165</v>
      </c>
      <c r="AD530">
        <v>0</v>
      </c>
      <c r="AE530">
        <v>0</v>
      </c>
      <c r="AF530">
        <v>0</v>
      </c>
      <c r="AG530">
        <v>165</v>
      </c>
      <c r="AH530">
        <v>0</v>
      </c>
      <c r="AI530">
        <v>0</v>
      </c>
      <c r="AJ530">
        <v>0</v>
      </c>
      <c r="AK530">
        <v>120</v>
      </c>
      <c r="AL530">
        <v>0</v>
      </c>
      <c r="AM530">
        <v>0</v>
      </c>
      <c r="AN530">
        <v>0</v>
      </c>
      <c r="AO530">
        <v>120</v>
      </c>
      <c r="AP530">
        <v>0</v>
      </c>
      <c r="AQ530">
        <v>0</v>
      </c>
      <c r="AR530">
        <v>0</v>
      </c>
      <c r="AS530">
        <v>80</v>
      </c>
      <c r="AT530">
        <v>0</v>
      </c>
      <c r="AU530">
        <v>0</v>
      </c>
      <c r="AV530">
        <v>0</v>
      </c>
      <c r="AW530">
        <v>80</v>
      </c>
      <c r="AX530">
        <v>0</v>
      </c>
      <c r="AY530">
        <v>0</v>
      </c>
      <c r="AZ530">
        <v>0</v>
      </c>
      <c r="BA530">
        <v>100</v>
      </c>
      <c r="BB530">
        <v>0</v>
      </c>
      <c r="BC530">
        <v>0</v>
      </c>
      <c r="BD530">
        <v>0</v>
      </c>
      <c r="BE530">
        <v>100</v>
      </c>
      <c r="BF530">
        <v>0</v>
      </c>
      <c r="BG530">
        <v>0</v>
      </c>
      <c r="BH530">
        <v>0</v>
      </c>
      <c r="BI530">
        <v>100</v>
      </c>
      <c r="BJ530">
        <v>0</v>
      </c>
      <c r="BK530">
        <v>0</v>
      </c>
      <c r="BL530">
        <v>0</v>
      </c>
      <c r="BM530">
        <v>100</v>
      </c>
      <c r="BN530">
        <v>0</v>
      </c>
      <c r="BO530">
        <v>0</v>
      </c>
      <c r="BP530">
        <v>0</v>
      </c>
      <c r="BQ530">
        <v>200</v>
      </c>
      <c r="BR530">
        <v>0</v>
      </c>
      <c r="BS530">
        <v>0</v>
      </c>
      <c r="BT530">
        <v>0</v>
      </c>
      <c r="BU530">
        <v>200</v>
      </c>
      <c r="BV530">
        <v>0</v>
      </c>
      <c r="BW530">
        <v>0</v>
      </c>
      <c r="BX530">
        <v>0</v>
      </c>
      <c r="BY530">
        <v>150</v>
      </c>
      <c r="BZ530">
        <v>0</v>
      </c>
      <c r="CA530">
        <v>0</v>
      </c>
      <c r="CB530">
        <v>0</v>
      </c>
      <c r="CC530">
        <v>150</v>
      </c>
      <c r="CD530">
        <v>0</v>
      </c>
      <c r="CE530">
        <v>0</v>
      </c>
      <c r="CF530">
        <v>0</v>
      </c>
      <c r="CG530">
        <v>200</v>
      </c>
      <c r="CH530">
        <v>0</v>
      </c>
      <c r="CI530">
        <v>0</v>
      </c>
      <c r="CJ530">
        <v>0</v>
      </c>
      <c r="CK530">
        <v>200</v>
      </c>
      <c r="CL530">
        <v>0</v>
      </c>
      <c r="CM530">
        <v>0</v>
      </c>
      <c r="CN530">
        <v>0</v>
      </c>
      <c r="CO530">
        <v>175</v>
      </c>
      <c r="CP530">
        <v>0</v>
      </c>
      <c r="CQ530">
        <v>0</v>
      </c>
      <c r="CR530">
        <v>0</v>
      </c>
      <c r="CS530">
        <v>175</v>
      </c>
      <c r="CT530">
        <v>0</v>
      </c>
      <c r="CU530">
        <v>0</v>
      </c>
      <c r="CV530">
        <v>0</v>
      </c>
      <c r="CW530">
        <v>0</v>
      </c>
      <c r="CX530">
        <v>93</v>
      </c>
      <c r="CY530">
        <v>0</v>
      </c>
      <c r="CZ530">
        <v>0</v>
      </c>
      <c r="DA530">
        <v>93</v>
      </c>
      <c r="DB530">
        <v>0</v>
      </c>
      <c r="DC530">
        <v>0</v>
      </c>
      <c r="DD530">
        <v>0</v>
      </c>
      <c r="DE530">
        <v>157</v>
      </c>
      <c r="DF530">
        <v>0</v>
      </c>
      <c r="DG530">
        <v>0</v>
      </c>
      <c r="DH530">
        <v>0</v>
      </c>
      <c r="DI530">
        <v>157</v>
      </c>
      <c r="DJ530">
        <v>0</v>
      </c>
      <c r="DK530">
        <v>0</v>
      </c>
      <c r="DL530">
        <v>0</v>
      </c>
      <c r="DM530">
        <v>0</v>
      </c>
      <c r="DN530">
        <v>100</v>
      </c>
      <c r="DO530">
        <v>0</v>
      </c>
      <c r="DP530">
        <v>0</v>
      </c>
      <c r="DQ530">
        <v>100</v>
      </c>
      <c r="DR530">
        <v>0</v>
      </c>
      <c r="DS530">
        <v>0</v>
      </c>
      <c r="DT530">
        <v>150</v>
      </c>
      <c r="DU530">
        <v>8.1</v>
      </c>
      <c r="DV530">
        <v>50</v>
      </c>
      <c r="DW530">
        <v>0</v>
      </c>
      <c r="DX530">
        <v>0</v>
      </c>
      <c r="DY530" s="4">
        <v>46244</v>
      </c>
      <c r="DZ530" s="3" t="s">
        <v>6540</v>
      </c>
      <c r="EA530">
        <v>100</v>
      </c>
      <c r="EB530">
        <v>0</v>
      </c>
      <c r="EC530">
        <v>1640</v>
      </c>
      <c r="ED530">
        <v>0</v>
      </c>
      <c r="EE530">
        <v>100</v>
      </c>
      <c r="EF530">
        <v>1640</v>
      </c>
      <c r="EG530">
        <v>136.66666699999999</v>
      </c>
      <c r="EH530">
        <v>0.73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50</v>
      </c>
      <c r="F531" s="3" t="s">
        <v>1151</v>
      </c>
      <c r="G531" s="3" t="s">
        <v>1152</v>
      </c>
      <c r="H531" s="3" t="s">
        <v>1153</v>
      </c>
      <c r="I531" s="3" t="s">
        <v>301</v>
      </c>
      <c r="J531" s="3" t="s">
        <v>302</v>
      </c>
      <c r="K531" s="3" t="s">
        <v>1099</v>
      </c>
      <c r="L531" s="3" t="s">
        <v>1100</v>
      </c>
      <c r="M531" s="3" t="s">
        <v>470</v>
      </c>
      <c r="N531" s="3" t="s">
        <v>1052</v>
      </c>
      <c r="O531">
        <v>4</v>
      </c>
      <c r="P531" s="3" t="s">
        <v>3467</v>
      </c>
      <c r="Q531" s="3" t="s">
        <v>3467</v>
      </c>
      <c r="R531" s="3" t="s">
        <v>3467</v>
      </c>
      <c r="S531" s="3" t="s">
        <v>748</v>
      </c>
      <c r="T531" s="3" t="s">
        <v>2095</v>
      </c>
      <c r="U531" s="3" t="s">
        <v>597</v>
      </c>
      <c r="V531" s="3" t="s">
        <v>733</v>
      </c>
      <c r="W531" s="3" t="s">
        <v>734</v>
      </c>
      <c r="X531" s="3" t="s">
        <v>734</v>
      </c>
      <c r="Y531" s="3" t="s">
        <v>476</v>
      </c>
      <c r="Z531" s="3" t="s">
        <v>3707</v>
      </c>
      <c r="AA531" s="3" t="s">
        <v>477</v>
      </c>
      <c r="AB531">
        <v>0</v>
      </c>
      <c r="AC531">
        <v>2</v>
      </c>
      <c r="AD531">
        <v>0</v>
      </c>
      <c r="AE531">
        <v>0</v>
      </c>
      <c r="AF531">
        <v>0</v>
      </c>
      <c r="AG531">
        <v>2</v>
      </c>
      <c r="AH531">
        <v>0</v>
      </c>
      <c r="AI531">
        <v>0</v>
      </c>
      <c r="AJ531">
        <v>0</v>
      </c>
      <c r="AK531">
        <v>2</v>
      </c>
      <c r="AL531">
        <v>0</v>
      </c>
      <c r="AM531">
        <v>0</v>
      </c>
      <c r="AN531">
        <v>0</v>
      </c>
      <c r="AO531">
        <v>2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20</v>
      </c>
      <c r="BB531">
        <v>0</v>
      </c>
      <c r="BC531">
        <v>0</v>
      </c>
      <c r="BD531">
        <v>0</v>
      </c>
      <c r="BE531">
        <v>20</v>
      </c>
      <c r="BF531">
        <v>0</v>
      </c>
      <c r="BG531">
        <v>0</v>
      </c>
      <c r="BH531">
        <v>0</v>
      </c>
      <c r="BI531">
        <v>25</v>
      </c>
      <c r="BJ531">
        <v>0</v>
      </c>
      <c r="BK531">
        <v>0</v>
      </c>
      <c r="BL531">
        <v>0</v>
      </c>
      <c r="BM531">
        <v>25</v>
      </c>
      <c r="BN531">
        <v>0</v>
      </c>
      <c r="BO531">
        <v>0</v>
      </c>
      <c r="BP531">
        <v>0</v>
      </c>
      <c r="BQ531">
        <v>11</v>
      </c>
      <c r="BR531">
        <v>0</v>
      </c>
      <c r="BS531">
        <v>0</v>
      </c>
      <c r="BT531">
        <v>0</v>
      </c>
      <c r="BU531">
        <v>11</v>
      </c>
      <c r="BV531">
        <v>0</v>
      </c>
      <c r="BW531">
        <v>0</v>
      </c>
      <c r="BX531">
        <v>0</v>
      </c>
      <c r="BY531">
        <v>30</v>
      </c>
      <c r="BZ531">
        <v>0</v>
      </c>
      <c r="CA531">
        <v>0</v>
      </c>
      <c r="CB531">
        <v>0</v>
      </c>
      <c r="CC531">
        <v>30</v>
      </c>
      <c r="CD531">
        <v>0</v>
      </c>
      <c r="CE531">
        <v>0</v>
      </c>
      <c r="CF531">
        <v>0</v>
      </c>
      <c r="CG531">
        <v>46</v>
      </c>
      <c r="CH531">
        <v>0</v>
      </c>
      <c r="CI531">
        <v>0</v>
      </c>
      <c r="CJ531">
        <v>0</v>
      </c>
      <c r="CK531">
        <v>46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17</v>
      </c>
      <c r="CX531">
        <v>0</v>
      </c>
      <c r="CY531">
        <v>0</v>
      </c>
      <c r="CZ531">
        <v>0</v>
      </c>
      <c r="DA531">
        <v>17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3</v>
      </c>
      <c r="DU531">
        <v>0.09</v>
      </c>
      <c r="DV531">
        <v>0</v>
      </c>
      <c r="DW531">
        <v>0</v>
      </c>
      <c r="DX531">
        <v>0</v>
      </c>
      <c r="DY531" s="4">
        <v>46752</v>
      </c>
      <c r="DZ531" s="3" t="s">
        <v>6540</v>
      </c>
      <c r="EA531">
        <v>3</v>
      </c>
      <c r="EB531">
        <v>0</v>
      </c>
      <c r="EC531">
        <v>153</v>
      </c>
      <c r="ED531">
        <v>0</v>
      </c>
      <c r="EE531">
        <v>3</v>
      </c>
      <c r="EF531">
        <v>153</v>
      </c>
      <c r="EG531">
        <v>19.125</v>
      </c>
      <c r="EH531">
        <v>0.16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09</v>
      </c>
      <c r="F532" s="3" t="s">
        <v>1110</v>
      </c>
      <c r="G532" s="3" t="s">
        <v>1111</v>
      </c>
      <c r="H532" s="3" t="s">
        <v>1112</v>
      </c>
      <c r="I532" s="3" t="s">
        <v>208</v>
      </c>
      <c r="J532" s="3" t="s">
        <v>209</v>
      </c>
      <c r="K532" s="3" t="s">
        <v>1099</v>
      </c>
      <c r="L532" s="3" t="s">
        <v>1103</v>
      </c>
      <c r="M532" s="3" t="s">
        <v>470</v>
      </c>
      <c r="N532" s="3" t="s">
        <v>1052</v>
      </c>
      <c r="O532">
        <v>1</v>
      </c>
      <c r="P532" s="3" t="s">
        <v>3467</v>
      </c>
      <c r="Q532" s="3" t="s">
        <v>3467</v>
      </c>
      <c r="R532" s="3" t="s">
        <v>3467</v>
      </c>
      <c r="S532" s="3" t="s">
        <v>722</v>
      </c>
      <c r="T532" s="3" t="s">
        <v>2076</v>
      </c>
      <c r="U532" s="3" t="s">
        <v>493</v>
      </c>
      <c r="V532" s="3" t="s">
        <v>473</v>
      </c>
      <c r="W532" s="3" t="s">
        <v>5017</v>
      </c>
      <c r="X532" s="3" t="s">
        <v>5018</v>
      </c>
      <c r="Y532" s="3" t="s">
        <v>476</v>
      </c>
      <c r="Z532" s="3" t="s">
        <v>3708</v>
      </c>
      <c r="AA532" s="3" t="s">
        <v>47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3</v>
      </c>
      <c r="AU532">
        <v>0</v>
      </c>
      <c r="AV532">
        <v>0</v>
      </c>
      <c r="AW532">
        <v>3</v>
      </c>
      <c r="AX532">
        <v>0</v>
      </c>
      <c r="AY532">
        <v>0</v>
      </c>
      <c r="AZ532">
        <v>0</v>
      </c>
      <c r="BA532">
        <v>0</v>
      </c>
      <c r="BB532">
        <v>3</v>
      </c>
      <c r="BC532">
        <v>0</v>
      </c>
      <c r="BD532">
        <v>0</v>
      </c>
      <c r="BE532">
        <v>3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8</v>
      </c>
      <c r="BS532">
        <v>0</v>
      </c>
      <c r="BT532">
        <v>0</v>
      </c>
      <c r="BU532">
        <v>8</v>
      </c>
      <c r="BV532">
        <v>0</v>
      </c>
      <c r="BW532">
        <v>0</v>
      </c>
      <c r="BX532">
        <v>0</v>
      </c>
      <c r="BY532">
        <v>0</v>
      </c>
      <c r="BZ532">
        <v>86</v>
      </c>
      <c r="CA532">
        <v>0</v>
      </c>
      <c r="CB532">
        <v>0</v>
      </c>
      <c r="CC532">
        <v>86</v>
      </c>
      <c r="CD532">
        <v>0</v>
      </c>
      <c r="CE532">
        <v>0</v>
      </c>
      <c r="CF532">
        <v>0</v>
      </c>
      <c r="CG532">
        <v>0</v>
      </c>
      <c r="CH532">
        <v>22</v>
      </c>
      <c r="CI532">
        <v>0</v>
      </c>
      <c r="CJ532">
        <v>0</v>
      </c>
      <c r="CK532">
        <v>22</v>
      </c>
      <c r="CL532">
        <v>0</v>
      </c>
      <c r="CM532">
        <v>0</v>
      </c>
      <c r="CN532">
        <v>0</v>
      </c>
      <c r="CO532">
        <v>0</v>
      </c>
      <c r="CP532">
        <v>6</v>
      </c>
      <c r="CQ532">
        <v>0</v>
      </c>
      <c r="CR532">
        <v>0</v>
      </c>
      <c r="CS532">
        <v>6</v>
      </c>
      <c r="CT532">
        <v>0</v>
      </c>
      <c r="CU532">
        <v>0</v>
      </c>
      <c r="CV532">
        <v>0</v>
      </c>
      <c r="CW532">
        <v>0</v>
      </c>
      <c r="CX532">
        <v>4</v>
      </c>
      <c r="CY532">
        <v>0</v>
      </c>
      <c r="CZ532">
        <v>0</v>
      </c>
      <c r="DA532">
        <v>4</v>
      </c>
      <c r="DB532">
        <v>0</v>
      </c>
      <c r="DC532">
        <v>0</v>
      </c>
      <c r="DD532">
        <v>0</v>
      </c>
      <c r="DE532">
        <v>0</v>
      </c>
      <c r="DF532">
        <v>3</v>
      </c>
      <c r="DG532">
        <v>0</v>
      </c>
      <c r="DH532">
        <v>0</v>
      </c>
      <c r="DI532">
        <v>3</v>
      </c>
      <c r="DJ532">
        <v>0</v>
      </c>
      <c r="DK532">
        <v>0</v>
      </c>
      <c r="DL532">
        <v>0</v>
      </c>
      <c r="DM532">
        <v>0</v>
      </c>
      <c r="DN532">
        <v>6</v>
      </c>
      <c r="DO532">
        <v>0</v>
      </c>
      <c r="DP532">
        <v>0</v>
      </c>
      <c r="DQ532">
        <v>6</v>
      </c>
      <c r="DR532">
        <v>0</v>
      </c>
      <c r="DS532">
        <v>0</v>
      </c>
      <c r="DT532">
        <v>31</v>
      </c>
      <c r="DU532">
        <v>20.786337</v>
      </c>
      <c r="DV532">
        <v>0</v>
      </c>
      <c r="DW532">
        <v>0</v>
      </c>
      <c r="DX532">
        <v>0</v>
      </c>
      <c r="DY532" s="4">
        <v>46265</v>
      </c>
      <c r="DZ532" s="3" t="s">
        <v>6540</v>
      </c>
      <c r="EA532">
        <v>25</v>
      </c>
      <c r="EB532">
        <v>0</v>
      </c>
      <c r="EC532">
        <v>141</v>
      </c>
      <c r="ED532">
        <v>0</v>
      </c>
      <c r="EE532">
        <v>25</v>
      </c>
      <c r="EF532">
        <v>141</v>
      </c>
      <c r="EG532">
        <v>15.666667</v>
      </c>
      <c r="EH532">
        <v>1.6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29</v>
      </c>
      <c r="F533" s="3" t="s">
        <v>1130</v>
      </c>
      <c r="G533" s="3" t="s">
        <v>1131</v>
      </c>
      <c r="H533" s="3" t="s">
        <v>1132</v>
      </c>
      <c r="I533" s="3" t="s">
        <v>26</v>
      </c>
      <c r="J533" s="3" t="s">
        <v>27</v>
      </c>
      <c r="K533" s="3" t="s">
        <v>1050</v>
      </c>
      <c r="L533" s="3" t="s">
        <v>1090</v>
      </c>
      <c r="M533" s="3" t="s">
        <v>470</v>
      </c>
      <c r="N533" s="3" t="s">
        <v>1052</v>
      </c>
      <c r="O533">
        <v>4</v>
      </c>
      <c r="P533" s="3" t="s">
        <v>3467</v>
      </c>
      <c r="Q533" s="3" t="s">
        <v>3467</v>
      </c>
      <c r="R533" s="3" t="s">
        <v>3467</v>
      </c>
      <c r="S533" s="3" t="s">
        <v>3183</v>
      </c>
      <c r="T533" s="3" t="s">
        <v>3184</v>
      </c>
      <c r="U533" s="3" t="s">
        <v>597</v>
      </c>
      <c r="V533" s="3" t="s">
        <v>733</v>
      </c>
      <c r="W533" s="3" t="s">
        <v>734</v>
      </c>
      <c r="X533" s="3" t="s">
        <v>734</v>
      </c>
      <c r="Y533" s="3" t="s">
        <v>476</v>
      </c>
      <c r="Z533" s="3" t="s">
        <v>3707</v>
      </c>
      <c r="AA533" s="3" t="s">
        <v>477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1</v>
      </c>
      <c r="BJ533">
        <v>0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2</v>
      </c>
      <c r="CH533">
        <v>0</v>
      </c>
      <c r="CI533">
        <v>0</v>
      </c>
      <c r="CJ533">
        <v>0</v>
      </c>
      <c r="CK533">
        <v>2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</v>
      </c>
      <c r="DU533">
        <v>87.5</v>
      </c>
      <c r="DV533">
        <v>0</v>
      </c>
      <c r="DW533">
        <v>0</v>
      </c>
      <c r="DX533">
        <v>0</v>
      </c>
      <c r="DY533" s="4">
        <v>46904</v>
      </c>
      <c r="DZ533" s="3" t="s">
        <v>6540</v>
      </c>
      <c r="EA533">
        <v>1</v>
      </c>
      <c r="EB533">
        <v>0</v>
      </c>
      <c r="EC533">
        <v>3</v>
      </c>
      <c r="ED533">
        <v>0</v>
      </c>
      <c r="EE533">
        <v>1</v>
      </c>
      <c r="EF533">
        <v>3</v>
      </c>
      <c r="EG533">
        <v>1.5</v>
      </c>
      <c r="EH533">
        <v>0.67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50</v>
      </c>
      <c r="F534" s="3" t="s">
        <v>1151</v>
      </c>
      <c r="G534" s="3" t="s">
        <v>1152</v>
      </c>
      <c r="H534" s="3" t="s">
        <v>1153</v>
      </c>
      <c r="I534" s="3" t="s">
        <v>357</v>
      </c>
      <c r="J534" s="3" t="s">
        <v>358</v>
      </c>
      <c r="K534" s="3" t="s">
        <v>1099</v>
      </c>
      <c r="L534" s="3" t="s">
        <v>1100</v>
      </c>
      <c r="M534" s="3" t="s">
        <v>470</v>
      </c>
      <c r="N534" s="3" t="s">
        <v>1052</v>
      </c>
      <c r="O534">
        <v>5</v>
      </c>
      <c r="P534" s="3" t="s">
        <v>3467</v>
      </c>
      <c r="Q534" s="3" t="s">
        <v>3467</v>
      </c>
      <c r="R534" s="3" t="s">
        <v>3467</v>
      </c>
      <c r="S534" s="3" t="s">
        <v>1698</v>
      </c>
      <c r="T534" s="3" t="s">
        <v>2331</v>
      </c>
      <c r="U534" s="3" t="s">
        <v>755</v>
      </c>
      <c r="V534" s="3" t="s">
        <v>733</v>
      </c>
      <c r="W534" s="3" t="s">
        <v>746</v>
      </c>
      <c r="X534" s="3" t="s">
        <v>747</v>
      </c>
      <c r="Y534" s="3" t="s">
        <v>509</v>
      </c>
      <c r="Z534" s="3" t="s">
        <v>3707</v>
      </c>
      <c r="AA534" s="3" t="s">
        <v>477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25</v>
      </c>
      <c r="CQ534">
        <v>0</v>
      </c>
      <c r="CR534">
        <v>0</v>
      </c>
      <c r="CS534">
        <v>25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90</v>
      </c>
      <c r="DN534">
        <v>0</v>
      </c>
      <c r="DO534">
        <v>0</v>
      </c>
      <c r="DP534">
        <v>0</v>
      </c>
      <c r="DQ534">
        <v>90</v>
      </c>
      <c r="DR534">
        <v>0</v>
      </c>
      <c r="DS534">
        <v>0</v>
      </c>
      <c r="DT534">
        <v>140</v>
      </c>
      <c r="DU534">
        <v>2.8</v>
      </c>
      <c r="DV534">
        <v>0</v>
      </c>
      <c r="DW534">
        <v>0</v>
      </c>
      <c r="DX534">
        <v>0</v>
      </c>
      <c r="DY534" s="4">
        <v>46721</v>
      </c>
      <c r="DZ534" s="3" t="s">
        <v>6540</v>
      </c>
      <c r="EA534">
        <v>50</v>
      </c>
      <c r="EB534">
        <v>0</v>
      </c>
      <c r="EC534">
        <v>115</v>
      </c>
      <c r="ED534">
        <v>0</v>
      </c>
      <c r="EE534">
        <v>50</v>
      </c>
      <c r="EF534">
        <v>115</v>
      </c>
      <c r="EG534">
        <v>57.5</v>
      </c>
      <c r="EH534">
        <v>0.87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50</v>
      </c>
      <c r="F535" s="3" t="s">
        <v>1151</v>
      </c>
      <c r="G535" s="3" t="s">
        <v>1152</v>
      </c>
      <c r="H535" s="3" t="s">
        <v>1153</v>
      </c>
      <c r="I535" s="3" t="s">
        <v>28</v>
      </c>
      <c r="J535" s="3" t="s">
        <v>29</v>
      </c>
      <c r="K535" s="3" t="s">
        <v>1050</v>
      </c>
      <c r="L535" s="3" t="s">
        <v>1090</v>
      </c>
      <c r="M535" s="3" t="s">
        <v>470</v>
      </c>
      <c r="N535" s="3" t="s">
        <v>1052</v>
      </c>
      <c r="O535">
        <v>3</v>
      </c>
      <c r="P535" s="3" t="s">
        <v>3467</v>
      </c>
      <c r="Q535" s="3" t="s">
        <v>3467</v>
      </c>
      <c r="R535" s="3" t="s">
        <v>3467</v>
      </c>
      <c r="S535" s="3" t="s">
        <v>1520</v>
      </c>
      <c r="T535" s="3" t="s">
        <v>1936</v>
      </c>
      <c r="U535" s="3" t="s">
        <v>540</v>
      </c>
      <c r="V535" s="3" t="s">
        <v>473</v>
      </c>
      <c r="W535" s="3" t="s">
        <v>473</v>
      </c>
      <c r="X535" s="3" t="s">
        <v>5019</v>
      </c>
      <c r="Y535" s="3" t="s">
        <v>509</v>
      </c>
      <c r="Z535" s="3" t="s">
        <v>3707</v>
      </c>
      <c r="AA535" s="3" t="s">
        <v>477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33</v>
      </c>
      <c r="AM535">
        <v>0</v>
      </c>
      <c r="AN535">
        <v>0</v>
      </c>
      <c r="AO535">
        <v>133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11</v>
      </c>
      <c r="BC535">
        <v>0</v>
      </c>
      <c r="BD535">
        <v>0</v>
      </c>
      <c r="BE535">
        <v>111</v>
      </c>
      <c r="BF535">
        <v>0</v>
      </c>
      <c r="BG535">
        <v>0</v>
      </c>
      <c r="BH535">
        <v>0</v>
      </c>
      <c r="BI535">
        <v>0</v>
      </c>
      <c r="BJ535">
        <v>84</v>
      </c>
      <c r="BK535">
        <v>0</v>
      </c>
      <c r="BL535">
        <v>0</v>
      </c>
      <c r="BM535">
        <v>84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62</v>
      </c>
      <c r="CA535">
        <v>0</v>
      </c>
      <c r="CB535">
        <v>0</v>
      </c>
      <c r="CC535">
        <v>62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26</v>
      </c>
      <c r="CP535">
        <v>0</v>
      </c>
      <c r="CQ535">
        <v>0</v>
      </c>
      <c r="CR535">
        <v>0</v>
      </c>
      <c r="CS535">
        <v>26</v>
      </c>
      <c r="CT535">
        <v>0</v>
      </c>
      <c r="CU535">
        <v>0</v>
      </c>
      <c r="CV535">
        <v>0</v>
      </c>
      <c r="CW535">
        <v>29</v>
      </c>
      <c r="CX535">
        <v>1</v>
      </c>
      <c r="CY535">
        <v>0</v>
      </c>
      <c r="CZ535">
        <v>0</v>
      </c>
      <c r="DA535">
        <v>30</v>
      </c>
      <c r="DB535">
        <v>0</v>
      </c>
      <c r="DC535">
        <v>0</v>
      </c>
      <c r="DD535">
        <v>0</v>
      </c>
      <c r="DE535">
        <v>52</v>
      </c>
      <c r="DF535">
        <v>0</v>
      </c>
      <c r="DG535">
        <v>0</v>
      </c>
      <c r="DH535">
        <v>0</v>
      </c>
      <c r="DI535">
        <v>52</v>
      </c>
      <c r="DJ535">
        <v>0</v>
      </c>
      <c r="DK535">
        <v>0</v>
      </c>
      <c r="DL535">
        <v>0</v>
      </c>
      <c r="DM535">
        <v>50</v>
      </c>
      <c r="DN535">
        <v>0</v>
      </c>
      <c r="DO535">
        <v>0</v>
      </c>
      <c r="DP535">
        <v>0</v>
      </c>
      <c r="DQ535">
        <v>50</v>
      </c>
      <c r="DR535">
        <v>0</v>
      </c>
      <c r="DS535">
        <v>0</v>
      </c>
      <c r="DT535">
        <v>141</v>
      </c>
      <c r="DU535">
        <v>7.0374999999999996</v>
      </c>
      <c r="DV535">
        <v>0</v>
      </c>
      <c r="DW535">
        <v>0</v>
      </c>
      <c r="DX535">
        <v>0</v>
      </c>
      <c r="DY535" s="4">
        <v>46568</v>
      </c>
      <c r="DZ535" s="3" t="s">
        <v>6540</v>
      </c>
      <c r="EA535">
        <v>91</v>
      </c>
      <c r="EB535">
        <v>0</v>
      </c>
      <c r="EC535">
        <v>548</v>
      </c>
      <c r="ED535">
        <v>0</v>
      </c>
      <c r="EE535">
        <v>91</v>
      </c>
      <c r="EF535">
        <v>548</v>
      </c>
      <c r="EG535">
        <v>68.5</v>
      </c>
      <c r="EH535">
        <v>1.3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046</v>
      </c>
      <c r="F536" s="3" t="s">
        <v>1047</v>
      </c>
      <c r="G536" s="3" t="s">
        <v>1048</v>
      </c>
      <c r="H536" s="3" t="s">
        <v>1049</v>
      </c>
      <c r="I536" s="3" t="s">
        <v>1644</v>
      </c>
      <c r="J536" s="3" t="s">
        <v>1645</v>
      </c>
      <c r="K536" s="3" t="s">
        <v>1099</v>
      </c>
      <c r="L536" s="3" t="s">
        <v>1100</v>
      </c>
      <c r="M536" s="3" t="s">
        <v>470</v>
      </c>
      <c r="N536" s="3" t="s">
        <v>1052</v>
      </c>
      <c r="O536">
        <v>1</v>
      </c>
      <c r="P536" s="3" t="s">
        <v>3467</v>
      </c>
      <c r="Q536" s="3" t="s">
        <v>3467</v>
      </c>
      <c r="R536" s="3" t="s">
        <v>3467</v>
      </c>
      <c r="S536" s="3" t="s">
        <v>850</v>
      </c>
      <c r="T536" s="3" t="s">
        <v>2196</v>
      </c>
      <c r="U536" s="3" t="s">
        <v>493</v>
      </c>
      <c r="V536" s="3" t="s">
        <v>473</v>
      </c>
      <c r="W536" s="3" t="s">
        <v>5017</v>
      </c>
      <c r="X536" s="3" t="s">
        <v>5018</v>
      </c>
      <c r="Y536" s="3" t="s">
        <v>476</v>
      </c>
      <c r="Z536" s="3" t="s">
        <v>3708</v>
      </c>
      <c r="AA536" s="3" t="s">
        <v>477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95</v>
      </c>
      <c r="BC536">
        <v>0</v>
      </c>
      <c r="BD536">
        <v>0</v>
      </c>
      <c r="BE536">
        <v>95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2</v>
      </c>
      <c r="DG536">
        <v>0</v>
      </c>
      <c r="DH536">
        <v>0</v>
      </c>
      <c r="DI536">
        <v>2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24</v>
      </c>
      <c r="DU536">
        <v>54.23</v>
      </c>
      <c r="DV536">
        <v>0</v>
      </c>
      <c r="DW536">
        <v>0</v>
      </c>
      <c r="DX536">
        <v>0</v>
      </c>
      <c r="DY536" s="4">
        <v>46477</v>
      </c>
      <c r="DZ536" s="3" t="s">
        <v>6540</v>
      </c>
      <c r="EA536">
        <v>24</v>
      </c>
      <c r="EB536">
        <v>0</v>
      </c>
      <c r="EC536">
        <v>97</v>
      </c>
      <c r="ED536">
        <v>0</v>
      </c>
      <c r="EE536">
        <v>24</v>
      </c>
      <c r="EF536">
        <v>97</v>
      </c>
      <c r="EG536">
        <v>48.5</v>
      </c>
      <c r="EH536">
        <v>0.49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50</v>
      </c>
      <c r="F537" s="3" t="s">
        <v>1151</v>
      </c>
      <c r="G537" s="3" t="s">
        <v>1152</v>
      </c>
      <c r="H537" s="3" t="s">
        <v>1153</v>
      </c>
      <c r="I537" s="3" t="s">
        <v>301</v>
      </c>
      <c r="J537" s="3" t="s">
        <v>302</v>
      </c>
      <c r="K537" s="3" t="s">
        <v>1099</v>
      </c>
      <c r="L537" s="3" t="s">
        <v>1100</v>
      </c>
      <c r="M537" s="3" t="s">
        <v>470</v>
      </c>
      <c r="N537" s="3" t="s">
        <v>1052</v>
      </c>
      <c r="O537">
        <v>4</v>
      </c>
      <c r="P537" s="3" t="s">
        <v>3467</v>
      </c>
      <c r="Q537" s="3" t="s">
        <v>3467</v>
      </c>
      <c r="R537" s="3" t="s">
        <v>3467</v>
      </c>
      <c r="S537" s="3" t="s">
        <v>682</v>
      </c>
      <c r="T537" s="3" t="s">
        <v>2023</v>
      </c>
      <c r="U537" s="3" t="s">
        <v>472</v>
      </c>
      <c r="V537" s="3" t="s">
        <v>473</v>
      </c>
      <c r="W537" s="3" t="s">
        <v>473</v>
      </c>
      <c r="X537" s="3" t="s">
        <v>5019</v>
      </c>
      <c r="Y537" s="3" t="s">
        <v>476</v>
      </c>
      <c r="Z537" s="3" t="s">
        <v>3707</v>
      </c>
      <c r="AA537" s="3" t="s">
        <v>477</v>
      </c>
      <c r="AB537">
        <v>0</v>
      </c>
      <c r="AC537">
        <v>1360</v>
      </c>
      <c r="AD537">
        <v>0</v>
      </c>
      <c r="AE537">
        <v>0</v>
      </c>
      <c r="AF537">
        <v>0</v>
      </c>
      <c r="AG537">
        <v>1360</v>
      </c>
      <c r="AH537">
        <v>0</v>
      </c>
      <c r="AI537">
        <v>0</v>
      </c>
      <c r="AJ537">
        <v>0</v>
      </c>
      <c r="AK537">
        <v>840</v>
      </c>
      <c r="AL537">
        <v>0</v>
      </c>
      <c r="AM537">
        <v>0</v>
      </c>
      <c r="AN537">
        <v>0</v>
      </c>
      <c r="AO537">
        <v>840</v>
      </c>
      <c r="AP537">
        <v>0</v>
      </c>
      <c r="AQ537">
        <v>0</v>
      </c>
      <c r="AR537">
        <v>0</v>
      </c>
      <c r="AS537">
        <v>10</v>
      </c>
      <c r="AT537">
        <v>0</v>
      </c>
      <c r="AU537">
        <v>0</v>
      </c>
      <c r="AV537">
        <v>0</v>
      </c>
      <c r="AW537">
        <v>10</v>
      </c>
      <c r="AX537">
        <v>0</v>
      </c>
      <c r="AY537">
        <v>0</v>
      </c>
      <c r="AZ537">
        <v>0</v>
      </c>
      <c r="BA537">
        <v>2410</v>
      </c>
      <c r="BB537">
        <v>0</v>
      </c>
      <c r="BC537">
        <v>0</v>
      </c>
      <c r="BD537">
        <v>0</v>
      </c>
      <c r="BE537">
        <v>2410</v>
      </c>
      <c r="BF537">
        <v>0</v>
      </c>
      <c r="BG537">
        <v>0</v>
      </c>
      <c r="BH537">
        <v>0</v>
      </c>
      <c r="BI537">
        <v>1700</v>
      </c>
      <c r="BJ537">
        <v>0</v>
      </c>
      <c r="BK537">
        <v>0</v>
      </c>
      <c r="BL537">
        <v>0</v>
      </c>
      <c r="BM537">
        <v>1700</v>
      </c>
      <c r="BN537">
        <v>0</v>
      </c>
      <c r="BO537">
        <v>0</v>
      </c>
      <c r="BP537">
        <v>0</v>
      </c>
      <c r="BQ537">
        <v>260</v>
      </c>
      <c r="BR537">
        <v>0</v>
      </c>
      <c r="BS537">
        <v>0</v>
      </c>
      <c r="BT537">
        <v>0</v>
      </c>
      <c r="BU537">
        <v>260</v>
      </c>
      <c r="BV537">
        <v>0</v>
      </c>
      <c r="BW537">
        <v>0</v>
      </c>
      <c r="BX537">
        <v>0</v>
      </c>
      <c r="BY537">
        <v>1680</v>
      </c>
      <c r="BZ537">
        <v>0</v>
      </c>
      <c r="CA537">
        <v>0</v>
      </c>
      <c r="CB537">
        <v>0</v>
      </c>
      <c r="CC537">
        <v>1680</v>
      </c>
      <c r="CD537">
        <v>0</v>
      </c>
      <c r="CE537">
        <v>0</v>
      </c>
      <c r="CF537">
        <v>0</v>
      </c>
      <c r="CG537">
        <v>2050</v>
      </c>
      <c r="CH537">
        <v>0</v>
      </c>
      <c r="CI537">
        <v>0</v>
      </c>
      <c r="CJ537">
        <v>0</v>
      </c>
      <c r="CK537">
        <v>2050</v>
      </c>
      <c r="CL537">
        <v>0</v>
      </c>
      <c r="CM537">
        <v>0</v>
      </c>
      <c r="CN537">
        <v>0</v>
      </c>
      <c r="CO537">
        <v>850</v>
      </c>
      <c r="CP537">
        <v>0</v>
      </c>
      <c r="CQ537">
        <v>0</v>
      </c>
      <c r="CR537">
        <v>0</v>
      </c>
      <c r="CS537">
        <v>850</v>
      </c>
      <c r="CT537">
        <v>0</v>
      </c>
      <c r="CU537">
        <v>0</v>
      </c>
      <c r="CV537">
        <v>0</v>
      </c>
      <c r="CW537">
        <v>3200</v>
      </c>
      <c r="CX537">
        <v>0</v>
      </c>
      <c r="CY537">
        <v>0</v>
      </c>
      <c r="CZ537">
        <v>0</v>
      </c>
      <c r="DA537">
        <v>3200</v>
      </c>
      <c r="DB537">
        <v>0</v>
      </c>
      <c r="DC537">
        <v>0</v>
      </c>
      <c r="DD537">
        <v>0</v>
      </c>
      <c r="DE537">
        <v>3950</v>
      </c>
      <c r="DF537">
        <v>0</v>
      </c>
      <c r="DG537">
        <v>0</v>
      </c>
      <c r="DH537">
        <v>0</v>
      </c>
      <c r="DI537">
        <v>3950</v>
      </c>
      <c r="DJ537">
        <v>0</v>
      </c>
      <c r="DK537">
        <v>0</v>
      </c>
      <c r="DL537">
        <v>0</v>
      </c>
      <c r="DM537">
        <v>800</v>
      </c>
      <c r="DN537">
        <v>0</v>
      </c>
      <c r="DO537">
        <v>0</v>
      </c>
      <c r="DP537">
        <v>0</v>
      </c>
      <c r="DQ537">
        <v>800</v>
      </c>
      <c r="DR537">
        <v>0</v>
      </c>
      <c r="DS537">
        <v>0</v>
      </c>
      <c r="DT537">
        <v>3550</v>
      </c>
      <c r="DU537">
        <v>0.03</v>
      </c>
      <c r="DV537">
        <v>120</v>
      </c>
      <c r="DW537">
        <v>0</v>
      </c>
      <c r="DX537">
        <v>0</v>
      </c>
      <c r="DY537" s="4">
        <v>46752</v>
      </c>
      <c r="DZ537" s="3" t="s">
        <v>6540</v>
      </c>
      <c r="EA537">
        <v>2870</v>
      </c>
      <c r="EB537">
        <v>0</v>
      </c>
      <c r="EC537">
        <v>19110</v>
      </c>
      <c r="ED537">
        <v>0</v>
      </c>
      <c r="EE537">
        <v>2870</v>
      </c>
      <c r="EF537">
        <v>19110</v>
      </c>
      <c r="EG537">
        <v>1592.5</v>
      </c>
      <c r="EH537">
        <v>1.8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09</v>
      </c>
      <c r="F538" s="3" t="s">
        <v>1110</v>
      </c>
      <c r="G538" s="3" t="s">
        <v>1111</v>
      </c>
      <c r="H538" s="3" t="s">
        <v>1112</v>
      </c>
      <c r="I538" s="3" t="s">
        <v>50</v>
      </c>
      <c r="J538" s="3" t="s">
        <v>51</v>
      </c>
      <c r="K538" s="3" t="s">
        <v>1050</v>
      </c>
      <c r="L538" s="3" t="s">
        <v>1090</v>
      </c>
      <c r="M538" s="3" t="s">
        <v>470</v>
      </c>
      <c r="N538" s="3" t="s">
        <v>1052</v>
      </c>
      <c r="O538">
        <v>1</v>
      </c>
      <c r="P538" s="3" t="s">
        <v>3467</v>
      </c>
      <c r="Q538" s="3" t="s">
        <v>3467</v>
      </c>
      <c r="R538" s="3" t="s">
        <v>3467</v>
      </c>
      <c r="S538" s="3" t="s">
        <v>2937</v>
      </c>
      <c r="T538" s="3" t="s">
        <v>2938</v>
      </c>
      <c r="U538" s="3" t="s">
        <v>755</v>
      </c>
      <c r="V538" s="3" t="s">
        <v>733</v>
      </c>
      <c r="W538" s="3" t="s">
        <v>746</v>
      </c>
      <c r="X538" s="3" t="s">
        <v>747</v>
      </c>
      <c r="Y538" s="3" t="s">
        <v>509</v>
      </c>
      <c r="Z538" s="3" t="s">
        <v>489</v>
      </c>
      <c r="AA538" s="3" t="s">
        <v>477</v>
      </c>
      <c r="AB538">
        <v>0</v>
      </c>
      <c r="AC538">
        <v>0</v>
      </c>
      <c r="AD538">
        <v>0</v>
      </c>
      <c r="AE538">
        <v>0</v>
      </c>
      <c r="AF538">
        <v>500</v>
      </c>
      <c r="AG538">
        <v>50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700</v>
      </c>
      <c r="AO538">
        <v>70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800</v>
      </c>
      <c r="AW538">
        <v>80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200</v>
      </c>
      <c r="DN538">
        <v>0</v>
      </c>
      <c r="DO538">
        <v>0</v>
      </c>
      <c r="DP538">
        <v>0</v>
      </c>
      <c r="DQ538">
        <v>200</v>
      </c>
      <c r="DR538">
        <v>0</v>
      </c>
      <c r="DS538">
        <v>0</v>
      </c>
      <c r="DT538">
        <v>800</v>
      </c>
      <c r="DU538">
        <v>1</v>
      </c>
      <c r="DV538">
        <v>0</v>
      </c>
      <c r="DW538">
        <v>0</v>
      </c>
      <c r="DX538">
        <v>0</v>
      </c>
      <c r="DY538" s="4">
        <v>46477</v>
      </c>
      <c r="DZ538" s="3" t="s">
        <v>6540</v>
      </c>
      <c r="EA538">
        <v>600</v>
      </c>
      <c r="EB538">
        <v>0</v>
      </c>
      <c r="EC538">
        <v>2200</v>
      </c>
      <c r="ED538">
        <v>0</v>
      </c>
      <c r="EE538">
        <v>600</v>
      </c>
      <c r="EF538">
        <v>2200</v>
      </c>
      <c r="EG538">
        <v>550</v>
      </c>
      <c r="EH538">
        <v>1.090000000000000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50</v>
      </c>
      <c r="F539" s="3" t="s">
        <v>1151</v>
      </c>
      <c r="G539" s="3" t="s">
        <v>1152</v>
      </c>
      <c r="H539" s="3" t="s">
        <v>1153</v>
      </c>
      <c r="I539" s="3" t="s">
        <v>383</v>
      </c>
      <c r="J539" s="3" t="s">
        <v>384</v>
      </c>
      <c r="K539" s="3" t="s">
        <v>1099</v>
      </c>
      <c r="L539" s="3" t="s">
        <v>1100</v>
      </c>
      <c r="M539" s="3" t="s">
        <v>470</v>
      </c>
      <c r="N539" s="3" t="s">
        <v>1052</v>
      </c>
      <c r="O539">
        <v>3</v>
      </c>
      <c r="P539" s="3" t="s">
        <v>3467</v>
      </c>
      <c r="Q539" s="3" t="s">
        <v>3467</v>
      </c>
      <c r="R539" s="3" t="s">
        <v>3467</v>
      </c>
      <c r="S539" s="3" t="s">
        <v>710</v>
      </c>
      <c r="T539" s="3" t="s">
        <v>2063</v>
      </c>
      <c r="U539" s="3" t="s">
        <v>493</v>
      </c>
      <c r="V539" s="3" t="s">
        <v>473</v>
      </c>
      <c r="W539" s="3" t="s">
        <v>473</v>
      </c>
      <c r="X539" s="3" t="s">
        <v>5019</v>
      </c>
      <c r="Y539" s="3" t="s">
        <v>476</v>
      </c>
      <c r="Z539" s="3" t="s">
        <v>489</v>
      </c>
      <c r="AA539" s="3" t="s">
        <v>477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14</v>
      </c>
      <c r="BB539">
        <v>0</v>
      </c>
      <c r="BC539">
        <v>0</v>
      </c>
      <c r="BD539">
        <v>0</v>
      </c>
      <c r="BE539">
        <v>14</v>
      </c>
      <c r="BF539">
        <v>0</v>
      </c>
      <c r="BG539">
        <v>0</v>
      </c>
      <c r="BH539">
        <v>0</v>
      </c>
      <c r="BI539">
        <v>2</v>
      </c>
      <c r="BJ539">
        <v>0</v>
      </c>
      <c r="BK539">
        <v>0</v>
      </c>
      <c r="BL539">
        <v>0</v>
      </c>
      <c r="BM539">
        <v>2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5</v>
      </c>
      <c r="BZ539">
        <v>0</v>
      </c>
      <c r="CA539">
        <v>0</v>
      </c>
      <c r="CB539">
        <v>0</v>
      </c>
      <c r="CC539">
        <v>5</v>
      </c>
      <c r="CD539">
        <v>0</v>
      </c>
      <c r="CE539">
        <v>0</v>
      </c>
      <c r="CF539">
        <v>0</v>
      </c>
      <c r="CG539">
        <v>9</v>
      </c>
      <c r="CH539">
        <v>0</v>
      </c>
      <c r="CI539">
        <v>0</v>
      </c>
      <c r="CJ539">
        <v>0</v>
      </c>
      <c r="CK539">
        <v>9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2</v>
      </c>
      <c r="DF539">
        <v>0</v>
      </c>
      <c r="DG539">
        <v>0</v>
      </c>
      <c r="DH539">
        <v>0</v>
      </c>
      <c r="DI539">
        <v>2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0</v>
      </c>
      <c r="DU539">
        <v>0.45</v>
      </c>
      <c r="DV539">
        <v>0</v>
      </c>
      <c r="DW539">
        <v>0</v>
      </c>
      <c r="DX539">
        <v>0</v>
      </c>
      <c r="DY539" s="4">
        <v>46446</v>
      </c>
      <c r="DZ539" s="3" t="s">
        <v>6540</v>
      </c>
      <c r="EA539">
        <v>10</v>
      </c>
      <c r="EB539">
        <v>0</v>
      </c>
      <c r="EC539">
        <v>32</v>
      </c>
      <c r="ED539">
        <v>0</v>
      </c>
      <c r="EE539">
        <v>10</v>
      </c>
      <c r="EF539">
        <v>32</v>
      </c>
      <c r="EG539">
        <v>6.4</v>
      </c>
      <c r="EH539">
        <v>1.56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046</v>
      </c>
      <c r="F540" s="3" t="s">
        <v>1047</v>
      </c>
      <c r="G540" s="3" t="s">
        <v>1048</v>
      </c>
      <c r="H540" s="3" t="s">
        <v>1049</v>
      </c>
      <c r="I540" s="3" t="s">
        <v>156</v>
      </c>
      <c r="J540" s="3" t="s">
        <v>157</v>
      </c>
      <c r="K540" s="3" t="s">
        <v>1099</v>
      </c>
      <c r="L540" s="3" t="s">
        <v>1103</v>
      </c>
      <c r="M540" s="3" t="s">
        <v>470</v>
      </c>
      <c r="N540" s="3" t="s">
        <v>1052</v>
      </c>
      <c r="O540">
        <v>5</v>
      </c>
      <c r="P540" s="3" t="s">
        <v>3467</v>
      </c>
      <c r="Q540" s="3" t="s">
        <v>3467</v>
      </c>
      <c r="R540" s="3" t="s">
        <v>3467</v>
      </c>
      <c r="S540" s="3" t="s">
        <v>592</v>
      </c>
      <c r="T540" s="3" t="s">
        <v>1920</v>
      </c>
      <c r="U540" s="3" t="s">
        <v>493</v>
      </c>
      <c r="V540" s="3" t="s">
        <v>473</v>
      </c>
      <c r="W540" s="3" t="s">
        <v>473</v>
      </c>
      <c r="X540" s="3" t="s">
        <v>5019</v>
      </c>
      <c r="Y540" s="3" t="s">
        <v>476</v>
      </c>
      <c r="Z540" s="3" t="s">
        <v>3708</v>
      </c>
      <c r="AA540" s="3" t="s">
        <v>477</v>
      </c>
      <c r="AB540">
        <v>0</v>
      </c>
      <c r="AC540">
        <v>0</v>
      </c>
      <c r="AD540">
        <v>7</v>
      </c>
      <c r="AE540">
        <v>0</v>
      </c>
      <c r="AF540">
        <v>0</v>
      </c>
      <c r="AG540">
        <v>7</v>
      </c>
      <c r="AH540">
        <v>0</v>
      </c>
      <c r="AI540">
        <v>0</v>
      </c>
      <c r="AJ540">
        <v>0</v>
      </c>
      <c r="AK540">
        <v>0</v>
      </c>
      <c r="AL540">
        <v>38</v>
      </c>
      <c r="AM540">
        <v>0</v>
      </c>
      <c r="AN540">
        <v>0</v>
      </c>
      <c r="AO540">
        <v>38</v>
      </c>
      <c r="AP540">
        <v>0</v>
      </c>
      <c r="AQ540">
        <v>0</v>
      </c>
      <c r="AR540">
        <v>0</v>
      </c>
      <c r="AS540">
        <v>0</v>
      </c>
      <c r="AT540">
        <v>27</v>
      </c>
      <c r="AU540">
        <v>0</v>
      </c>
      <c r="AV540">
        <v>0</v>
      </c>
      <c r="AW540">
        <v>27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71</v>
      </c>
      <c r="BK540">
        <v>0</v>
      </c>
      <c r="BL540">
        <v>0</v>
      </c>
      <c r="BM540">
        <v>71</v>
      </c>
      <c r="BN540">
        <v>0</v>
      </c>
      <c r="BO540">
        <v>0</v>
      </c>
      <c r="BP540">
        <v>0</v>
      </c>
      <c r="BQ540">
        <v>0</v>
      </c>
      <c r="BR540">
        <v>48</v>
      </c>
      <c r="BS540">
        <v>0</v>
      </c>
      <c r="BT540">
        <v>0</v>
      </c>
      <c r="BU540">
        <v>48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48</v>
      </c>
      <c r="CI540">
        <v>0</v>
      </c>
      <c r="CJ540">
        <v>0</v>
      </c>
      <c r="CK540">
        <v>48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45</v>
      </c>
      <c r="CY540">
        <v>0</v>
      </c>
      <c r="CZ540">
        <v>0</v>
      </c>
      <c r="DA540">
        <v>45</v>
      </c>
      <c r="DB540">
        <v>0</v>
      </c>
      <c r="DC540">
        <v>0</v>
      </c>
      <c r="DD540">
        <v>0</v>
      </c>
      <c r="DE540">
        <v>0</v>
      </c>
      <c r="DF540">
        <v>25</v>
      </c>
      <c r="DG540">
        <v>0</v>
      </c>
      <c r="DH540">
        <v>0</v>
      </c>
      <c r="DI540">
        <v>25</v>
      </c>
      <c r="DJ540">
        <v>0</v>
      </c>
      <c r="DK540">
        <v>0</v>
      </c>
      <c r="DL540">
        <v>0</v>
      </c>
      <c r="DM540">
        <v>0</v>
      </c>
      <c r="DN540">
        <v>52</v>
      </c>
      <c r="DO540">
        <v>0</v>
      </c>
      <c r="DP540">
        <v>0</v>
      </c>
      <c r="DQ540">
        <v>52</v>
      </c>
      <c r="DR540">
        <v>0</v>
      </c>
      <c r="DS540">
        <v>0</v>
      </c>
      <c r="DT540">
        <v>95</v>
      </c>
      <c r="DU540">
        <v>3.06</v>
      </c>
      <c r="DV540">
        <v>0</v>
      </c>
      <c r="DW540">
        <v>0</v>
      </c>
      <c r="DX540">
        <v>0</v>
      </c>
      <c r="DY540" s="4">
        <v>47177</v>
      </c>
      <c r="DZ540" s="3" t="s">
        <v>6540</v>
      </c>
      <c r="EA540">
        <v>43</v>
      </c>
      <c r="EB540">
        <v>0</v>
      </c>
      <c r="EC540">
        <v>361</v>
      </c>
      <c r="ED540">
        <v>0</v>
      </c>
      <c r="EE540">
        <v>43</v>
      </c>
      <c r="EF540">
        <v>361</v>
      </c>
      <c r="EG540">
        <v>40.111111000000001</v>
      </c>
      <c r="EH540">
        <v>1.0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50</v>
      </c>
      <c r="F541" s="3" t="s">
        <v>1151</v>
      </c>
      <c r="G541" s="3" t="s">
        <v>1152</v>
      </c>
      <c r="H541" s="3" t="s">
        <v>1153</v>
      </c>
      <c r="I541" s="3" t="s">
        <v>114</v>
      </c>
      <c r="J541" s="3" t="s">
        <v>115</v>
      </c>
      <c r="K541" s="3" t="s">
        <v>1099</v>
      </c>
      <c r="L541" s="3" t="s">
        <v>1100</v>
      </c>
      <c r="M541" s="3" t="s">
        <v>470</v>
      </c>
      <c r="N541" s="3" t="s">
        <v>1052</v>
      </c>
      <c r="O541">
        <v>4</v>
      </c>
      <c r="P541" s="3" t="s">
        <v>3467</v>
      </c>
      <c r="Q541" s="3" t="s">
        <v>3467</v>
      </c>
      <c r="R541" s="3" t="s">
        <v>3467</v>
      </c>
      <c r="S541" s="3" t="s">
        <v>5149</v>
      </c>
      <c r="T541" s="3" t="s">
        <v>5150</v>
      </c>
      <c r="U541" s="3" t="s">
        <v>597</v>
      </c>
      <c r="V541" s="3" t="s">
        <v>733</v>
      </c>
      <c r="W541" s="3" t="s">
        <v>875</v>
      </c>
      <c r="X541" s="3" t="s">
        <v>876</v>
      </c>
      <c r="Y541" s="3" t="s">
        <v>509</v>
      </c>
      <c r="Z541" s="3" t="s">
        <v>3708</v>
      </c>
      <c r="AA541" s="3" t="s">
        <v>477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2</v>
      </c>
      <c r="AL541">
        <v>0</v>
      </c>
      <c r="AM541">
        <v>0</v>
      </c>
      <c r="AN541">
        <v>0</v>
      </c>
      <c r="AO541">
        <v>2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4</v>
      </c>
      <c r="BK541">
        <v>0</v>
      </c>
      <c r="BL541">
        <v>0</v>
      </c>
      <c r="BM541">
        <v>4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2</v>
      </c>
      <c r="CY541">
        <v>0</v>
      </c>
      <c r="CZ541">
        <v>0</v>
      </c>
      <c r="DA541">
        <v>2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1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2</v>
      </c>
      <c r="DU541">
        <v>5.88</v>
      </c>
      <c r="DV541">
        <v>0</v>
      </c>
      <c r="DW541">
        <v>0</v>
      </c>
      <c r="DX541">
        <v>0</v>
      </c>
      <c r="DY541" s="4">
        <v>46752</v>
      </c>
      <c r="DZ541" s="3" t="s">
        <v>6540</v>
      </c>
      <c r="EA541">
        <v>1</v>
      </c>
      <c r="EB541">
        <v>0</v>
      </c>
      <c r="EC541">
        <v>10</v>
      </c>
      <c r="ED541">
        <v>0</v>
      </c>
      <c r="EE541">
        <v>1</v>
      </c>
      <c r="EF541">
        <v>10</v>
      </c>
      <c r="EG541">
        <v>2</v>
      </c>
      <c r="EH541">
        <v>0.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29</v>
      </c>
      <c r="F542" s="3" t="s">
        <v>1130</v>
      </c>
      <c r="G542" s="3" t="s">
        <v>1131</v>
      </c>
      <c r="H542" s="3" t="s">
        <v>1132</v>
      </c>
      <c r="I542" s="3" t="s">
        <v>420</v>
      </c>
      <c r="J542" s="3" t="s">
        <v>421</v>
      </c>
      <c r="K542" s="3" t="s">
        <v>1099</v>
      </c>
      <c r="L542" s="3" t="s">
        <v>1100</v>
      </c>
      <c r="M542" s="3" t="s">
        <v>470</v>
      </c>
      <c r="N542" s="3" t="s">
        <v>1052</v>
      </c>
      <c r="O542">
        <v>4</v>
      </c>
      <c r="P542" s="3" t="s">
        <v>3467</v>
      </c>
      <c r="Q542" s="3" t="s">
        <v>3467</v>
      </c>
      <c r="R542" s="3" t="s">
        <v>3467</v>
      </c>
      <c r="S542" s="3" t="s">
        <v>752</v>
      </c>
      <c r="T542" s="3" t="s">
        <v>2099</v>
      </c>
      <c r="U542" s="3" t="s">
        <v>540</v>
      </c>
      <c r="V542" s="3" t="s">
        <v>733</v>
      </c>
      <c r="W542" s="3" t="s">
        <v>5022</v>
      </c>
      <c r="X542" s="3" t="s">
        <v>730</v>
      </c>
      <c r="Y542" s="3" t="s">
        <v>509</v>
      </c>
      <c r="Z542" s="3" t="s">
        <v>3707</v>
      </c>
      <c r="AA542" s="3" t="s">
        <v>477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2</v>
      </c>
      <c r="BJ542">
        <v>0</v>
      </c>
      <c r="BK542">
        <v>0</v>
      </c>
      <c r="BL542">
        <v>0</v>
      </c>
      <c r="BM542">
        <v>2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1</v>
      </c>
      <c r="DF542">
        <v>0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1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7.3</v>
      </c>
      <c r="DV542">
        <v>1</v>
      </c>
      <c r="DW542">
        <v>0</v>
      </c>
      <c r="DX542">
        <v>0</v>
      </c>
      <c r="DY542" s="4">
        <v>47177</v>
      </c>
      <c r="DZ542" s="3" t="s">
        <v>6540</v>
      </c>
      <c r="EA542">
        <v>1</v>
      </c>
      <c r="EB542">
        <v>0</v>
      </c>
      <c r="EC542">
        <v>6</v>
      </c>
      <c r="ED542">
        <v>0</v>
      </c>
      <c r="EE542">
        <v>1</v>
      </c>
      <c r="EF542">
        <v>6</v>
      </c>
      <c r="EG542">
        <v>1.2</v>
      </c>
      <c r="EH542">
        <v>0.8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73</v>
      </c>
      <c r="F543" s="3" t="s">
        <v>1174</v>
      </c>
      <c r="G543" s="3" t="s">
        <v>1175</v>
      </c>
      <c r="H543" s="3" t="s">
        <v>1176</v>
      </c>
      <c r="I543" s="3" t="s">
        <v>66</v>
      </c>
      <c r="J543" s="3" t="s">
        <v>67</v>
      </c>
      <c r="K543" s="3" t="s">
        <v>1177</v>
      </c>
      <c r="L543" s="3" t="s">
        <v>1178</v>
      </c>
      <c r="M543" s="3" t="s">
        <v>470</v>
      </c>
      <c r="N543" s="3" t="s">
        <v>1179</v>
      </c>
      <c r="O543">
        <v>4</v>
      </c>
      <c r="P543" s="3" t="s">
        <v>3467</v>
      </c>
      <c r="Q543" s="3" t="s">
        <v>3467</v>
      </c>
      <c r="R543" s="3" t="s">
        <v>3467</v>
      </c>
      <c r="S543" s="3" t="s">
        <v>6197</v>
      </c>
      <c r="T543" s="3" t="s">
        <v>6198</v>
      </c>
      <c r="U543" s="3" t="s">
        <v>597</v>
      </c>
      <c r="V543" s="3" t="s">
        <v>733</v>
      </c>
      <c r="W543" s="3" t="s">
        <v>982</v>
      </c>
      <c r="X543" s="3" t="s">
        <v>982</v>
      </c>
      <c r="Y543" s="3" t="s">
        <v>509</v>
      </c>
      <c r="Z543" s="3" t="s">
        <v>489</v>
      </c>
      <c r="AA543" s="3" t="s">
        <v>477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1</v>
      </c>
      <c r="CH543">
        <v>0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812.5</v>
      </c>
      <c r="DV543">
        <v>0</v>
      </c>
      <c r="DW543">
        <v>0</v>
      </c>
      <c r="DX543">
        <v>0</v>
      </c>
      <c r="DY543" s="4">
        <v>46507</v>
      </c>
      <c r="DZ543" s="3" t="s">
        <v>6540</v>
      </c>
      <c r="EA543">
        <v>1</v>
      </c>
      <c r="EB543">
        <v>0</v>
      </c>
      <c r="EC543">
        <v>1</v>
      </c>
      <c r="ED543">
        <v>0</v>
      </c>
      <c r="EE543">
        <v>1</v>
      </c>
      <c r="EF543">
        <v>1</v>
      </c>
      <c r="EG543">
        <v>1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09</v>
      </c>
      <c r="F544" s="3" t="s">
        <v>1110</v>
      </c>
      <c r="G544" s="3" t="s">
        <v>1111</v>
      </c>
      <c r="H544" s="3" t="s">
        <v>1112</v>
      </c>
      <c r="I544" s="3" t="s">
        <v>387</v>
      </c>
      <c r="J544" s="3" t="s">
        <v>388</v>
      </c>
      <c r="K544" s="3" t="s">
        <v>1099</v>
      </c>
      <c r="L544" s="3" t="s">
        <v>1100</v>
      </c>
      <c r="M544" s="3" t="s">
        <v>470</v>
      </c>
      <c r="N544" s="3" t="s">
        <v>1052</v>
      </c>
      <c r="O544">
        <v>5</v>
      </c>
      <c r="P544" s="3" t="s">
        <v>3467</v>
      </c>
      <c r="Q544" s="3" t="s">
        <v>3467</v>
      </c>
      <c r="R544" s="3" t="s">
        <v>3467</v>
      </c>
      <c r="S544" s="3" t="s">
        <v>741</v>
      </c>
      <c r="T544" s="3" t="s">
        <v>2088</v>
      </c>
      <c r="U544" s="3" t="s">
        <v>472</v>
      </c>
      <c r="V544" s="3" t="s">
        <v>473</v>
      </c>
      <c r="W544" s="3" t="s">
        <v>473</v>
      </c>
      <c r="X544" s="3" t="s">
        <v>5019</v>
      </c>
      <c r="Y544" s="3" t="s">
        <v>476</v>
      </c>
      <c r="Z544" s="3" t="s">
        <v>3708</v>
      </c>
      <c r="AA544" s="3" t="s">
        <v>477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5</v>
      </c>
      <c r="CY544">
        <v>0</v>
      </c>
      <c r="CZ544">
        <v>0</v>
      </c>
      <c r="DA544">
        <v>5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5</v>
      </c>
      <c r="DU544">
        <v>0.22994000000000001</v>
      </c>
      <c r="DV544">
        <v>0</v>
      </c>
      <c r="DW544">
        <v>0</v>
      </c>
      <c r="DX544">
        <v>0</v>
      </c>
      <c r="DY544" s="4">
        <v>46053</v>
      </c>
      <c r="DZ544" s="3" t="s">
        <v>6540</v>
      </c>
      <c r="EA544">
        <v>5</v>
      </c>
      <c r="EB544">
        <v>0</v>
      </c>
      <c r="EC544">
        <v>5</v>
      </c>
      <c r="ED544">
        <v>0</v>
      </c>
      <c r="EE544">
        <v>5</v>
      </c>
      <c r="EF544">
        <v>5</v>
      </c>
      <c r="EG544">
        <v>5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09</v>
      </c>
      <c r="F545" s="3" t="s">
        <v>1110</v>
      </c>
      <c r="G545" s="3" t="s">
        <v>1111</v>
      </c>
      <c r="H545" s="3" t="s">
        <v>1112</v>
      </c>
      <c r="I545" s="3" t="s">
        <v>5079</v>
      </c>
      <c r="J545" s="3" t="s">
        <v>5080</v>
      </c>
      <c r="K545" s="3" t="s">
        <v>1099</v>
      </c>
      <c r="L545" s="3" t="s">
        <v>1100</v>
      </c>
      <c r="M545" s="3" t="s">
        <v>470</v>
      </c>
      <c r="N545" s="3" t="s">
        <v>1052</v>
      </c>
      <c r="O545">
        <v>5</v>
      </c>
      <c r="P545" s="3" t="s">
        <v>1052</v>
      </c>
      <c r="Q545" s="3" t="s">
        <v>1052</v>
      </c>
      <c r="R545" s="3" t="s">
        <v>1052</v>
      </c>
      <c r="S545" s="3" t="s">
        <v>963</v>
      </c>
      <c r="T545" s="3" t="s">
        <v>2338</v>
      </c>
      <c r="U545" s="3" t="s">
        <v>493</v>
      </c>
      <c r="V545" s="3" t="s">
        <v>473</v>
      </c>
      <c r="W545" s="3" t="s">
        <v>5017</v>
      </c>
      <c r="X545" s="3" t="s">
        <v>5018</v>
      </c>
      <c r="Y545" s="3" t="s">
        <v>476</v>
      </c>
      <c r="Z545" s="3" t="s">
        <v>3708</v>
      </c>
      <c r="AA545" s="3" t="s">
        <v>477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3</v>
      </c>
      <c r="AU545">
        <v>0</v>
      </c>
      <c r="AV545">
        <v>0</v>
      </c>
      <c r="AW545">
        <v>3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7</v>
      </c>
      <c r="BK545">
        <v>0</v>
      </c>
      <c r="BL545">
        <v>0</v>
      </c>
      <c r="BM545">
        <v>7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6</v>
      </c>
      <c r="DU545">
        <v>107.10208</v>
      </c>
      <c r="DV545">
        <v>0</v>
      </c>
      <c r="DW545">
        <v>0</v>
      </c>
      <c r="DX545">
        <v>0</v>
      </c>
      <c r="DY545" s="4">
        <v>46458</v>
      </c>
      <c r="DZ545" s="3" t="s">
        <v>6540</v>
      </c>
      <c r="EA545">
        <v>6</v>
      </c>
      <c r="EB545">
        <v>0</v>
      </c>
      <c r="EC545">
        <v>10</v>
      </c>
      <c r="ED545">
        <v>0</v>
      </c>
      <c r="EE545">
        <v>6</v>
      </c>
      <c r="EF545">
        <v>10</v>
      </c>
      <c r="EG545">
        <v>5</v>
      </c>
      <c r="EH545">
        <v>1.2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29</v>
      </c>
      <c r="F546" s="3" t="s">
        <v>1130</v>
      </c>
      <c r="G546" s="3" t="s">
        <v>1131</v>
      </c>
      <c r="H546" s="3" t="s">
        <v>1132</v>
      </c>
      <c r="I546" s="3" t="s">
        <v>163</v>
      </c>
      <c r="J546" s="3" t="s">
        <v>164</v>
      </c>
      <c r="K546" s="3" t="s">
        <v>1099</v>
      </c>
      <c r="L546" s="3" t="s">
        <v>1103</v>
      </c>
      <c r="M546" s="3" t="s">
        <v>470</v>
      </c>
      <c r="N546" s="3" t="s">
        <v>1052</v>
      </c>
      <c r="O546">
        <v>4</v>
      </c>
      <c r="P546" s="3" t="s">
        <v>3467</v>
      </c>
      <c r="Q546" s="3" t="s">
        <v>3467</v>
      </c>
      <c r="R546" s="3" t="s">
        <v>3467</v>
      </c>
      <c r="S546" s="3" t="s">
        <v>671</v>
      </c>
      <c r="T546" s="3" t="s">
        <v>2011</v>
      </c>
      <c r="U546" s="3" t="s">
        <v>472</v>
      </c>
      <c r="V546" s="3" t="s">
        <v>473</v>
      </c>
      <c r="W546" s="3" t="s">
        <v>473</v>
      </c>
      <c r="X546" s="3" t="s">
        <v>5019</v>
      </c>
      <c r="Y546" s="3" t="s">
        <v>476</v>
      </c>
      <c r="Z546" s="3" t="s">
        <v>3707</v>
      </c>
      <c r="AA546" s="3" t="s">
        <v>477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65</v>
      </c>
      <c r="CP546">
        <v>0</v>
      </c>
      <c r="CQ546">
        <v>0</v>
      </c>
      <c r="CR546">
        <v>0</v>
      </c>
      <c r="CS546">
        <v>65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60</v>
      </c>
      <c r="DF546">
        <v>0</v>
      </c>
      <c r="DG546">
        <v>0</v>
      </c>
      <c r="DH546">
        <v>0</v>
      </c>
      <c r="DI546">
        <v>60</v>
      </c>
      <c r="DJ546">
        <v>0</v>
      </c>
      <c r="DK546">
        <v>0</v>
      </c>
      <c r="DL546">
        <v>0</v>
      </c>
      <c r="DM546">
        <v>60</v>
      </c>
      <c r="DN546">
        <v>0</v>
      </c>
      <c r="DO546">
        <v>0</v>
      </c>
      <c r="DP546">
        <v>0</v>
      </c>
      <c r="DQ546">
        <v>60</v>
      </c>
      <c r="DR546">
        <v>0</v>
      </c>
      <c r="DS546">
        <v>0</v>
      </c>
      <c r="DT546">
        <v>10</v>
      </c>
      <c r="DU546">
        <v>0.26</v>
      </c>
      <c r="DV546">
        <v>60</v>
      </c>
      <c r="DW546">
        <v>0</v>
      </c>
      <c r="DX546">
        <v>0</v>
      </c>
      <c r="DY546" s="4">
        <v>46934</v>
      </c>
      <c r="DZ546" s="3" t="s">
        <v>6540</v>
      </c>
      <c r="EA546">
        <v>10</v>
      </c>
      <c r="EB546">
        <v>0</v>
      </c>
      <c r="EC546">
        <v>185</v>
      </c>
      <c r="ED546">
        <v>0</v>
      </c>
      <c r="EE546">
        <v>10</v>
      </c>
      <c r="EF546">
        <v>185</v>
      </c>
      <c r="EG546">
        <v>61.666666999999997</v>
      </c>
      <c r="EH546">
        <v>0.16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29</v>
      </c>
      <c r="F547" s="3" t="s">
        <v>1130</v>
      </c>
      <c r="G547" s="3" t="s">
        <v>1131</v>
      </c>
      <c r="H547" s="3" t="s">
        <v>1132</v>
      </c>
      <c r="I547" s="3" t="s">
        <v>288</v>
      </c>
      <c r="J547" s="3" t="s">
        <v>289</v>
      </c>
      <c r="K547" s="3" t="s">
        <v>1099</v>
      </c>
      <c r="L547" s="3" t="s">
        <v>1100</v>
      </c>
      <c r="M547" s="3" t="s">
        <v>470</v>
      </c>
      <c r="N547" s="3" t="s">
        <v>1052</v>
      </c>
      <c r="O547">
        <v>3</v>
      </c>
      <c r="P547" s="3" t="s">
        <v>3467</v>
      </c>
      <c r="Q547" s="3" t="s">
        <v>3467</v>
      </c>
      <c r="R547" s="3" t="s">
        <v>3467</v>
      </c>
      <c r="S547" s="3" t="s">
        <v>741</v>
      </c>
      <c r="T547" s="3" t="s">
        <v>2088</v>
      </c>
      <c r="U547" s="3" t="s">
        <v>472</v>
      </c>
      <c r="V547" s="3" t="s">
        <v>473</v>
      </c>
      <c r="W547" s="3" t="s">
        <v>473</v>
      </c>
      <c r="X547" s="3" t="s">
        <v>5019</v>
      </c>
      <c r="Y547" s="3" t="s">
        <v>476</v>
      </c>
      <c r="Z547" s="3" t="s">
        <v>3708</v>
      </c>
      <c r="AA547" s="3" t="s">
        <v>477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5</v>
      </c>
      <c r="CQ547">
        <v>0</v>
      </c>
      <c r="CR547">
        <v>0</v>
      </c>
      <c r="CS547">
        <v>5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5</v>
      </c>
      <c r="DG547">
        <v>0</v>
      </c>
      <c r="DH547">
        <v>0</v>
      </c>
      <c r="DI547">
        <v>5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.20694399999999999</v>
      </c>
      <c r="DV547">
        <v>6</v>
      </c>
      <c r="DW547">
        <v>0</v>
      </c>
      <c r="DX547">
        <v>0</v>
      </c>
      <c r="DY547" s="4">
        <v>46053</v>
      </c>
      <c r="DZ547" s="3" t="s">
        <v>6540</v>
      </c>
      <c r="EA547">
        <v>6</v>
      </c>
      <c r="EB547">
        <v>0</v>
      </c>
      <c r="EC547">
        <v>10</v>
      </c>
      <c r="ED547">
        <v>0</v>
      </c>
      <c r="EE547">
        <v>6</v>
      </c>
      <c r="EF547">
        <v>10</v>
      </c>
      <c r="EG547">
        <v>5</v>
      </c>
      <c r="EH547">
        <v>1.2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09</v>
      </c>
      <c r="F548" s="3" t="s">
        <v>1110</v>
      </c>
      <c r="G548" s="3" t="s">
        <v>1111</v>
      </c>
      <c r="H548" s="3" t="s">
        <v>1112</v>
      </c>
      <c r="I548" s="3" t="s">
        <v>175</v>
      </c>
      <c r="J548" s="3" t="s">
        <v>176</v>
      </c>
      <c r="K548" s="3" t="s">
        <v>1099</v>
      </c>
      <c r="L548" s="3" t="s">
        <v>1100</v>
      </c>
      <c r="M548" s="3" t="s">
        <v>470</v>
      </c>
      <c r="N548" s="3" t="s">
        <v>1052</v>
      </c>
      <c r="O548">
        <v>1</v>
      </c>
      <c r="P548" s="3" t="s">
        <v>3467</v>
      </c>
      <c r="Q548" s="3" t="s">
        <v>3467</v>
      </c>
      <c r="R548" s="3" t="s">
        <v>3467</v>
      </c>
      <c r="S548" s="3" t="s">
        <v>721</v>
      </c>
      <c r="T548" s="3" t="s">
        <v>2075</v>
      </c>
      <c r="U548" s="3" t="s">
        <v>493</v>
      </c>
      <c r="V548" s="3" t="s">
        <v>473</v>
      </c>
      <c r="W548" s="3" t="s">
        <v>5017</v>
      </c>
      <c r="X548" s="3" t="s">
        <v>5018</v>
      </c>
      <c r="Y548" s="3" t="s">
        <v>476</v>
      </c>
      <c r="Z548" s="3" t="s">
        <v>3708</v>
      </c>
      <c r="AA548" s="3" t="s">
        <v>477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1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2</v>
      </c>
      <c r="BK548">
        <v>0</v>
      </c>
      <c r="BL548">
        <v>0</v>
      </c>
      <c r="BM548">
        <v>2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3</v>
      </c>
      <c r="DU548">
        <v>12.471099000000001</v>
      </c>
      <c r="DV548">
        <v>0</v>
      </c>
      <c r="DW548">
        <v>0</v>
      </c>
      <c r="DX548">
        <v>0</v>
      </c>
      <c r="DY548" s="4">
        <v>45991</v>
      </c>
      <c r="DZ548" s="3" t="s">
        <v>6540</v>
      </c>
      <c r="EA548">
        <v>2</v>
      </c>
      <c r="EB548">
        <v>0</v>
      </c>
      <c r="EC548">
        <v>10</v>
      </c>
      <c r="ED548">
        <v>0</v>
      </c>
      <c r="EE548">
        <v>2</v>
      </c>
      <c r="EF548">
        <v>10</v>
      </c>
      <c r="EG548">
        <v>1.111111</v>
      </c>
      <c r="EH548">
        <v>1.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09</v>
      </c>
      <c r="F549" s="3" t="s">
        <v>1110</v>
      </c>
      <c r="G549" s="3" t="s">
        <v>1111</v>
      </c>
      <c r="H549" s="3" t="s">
        <v>1112</v>
      </c>
      <c r="I549" s="3" t="s">
        <v>414</v>
      </c>
      <c r="J549" s="3" t="s">
        <v>415</v>
      </c>
      <c r="K549" s="3" t="s">
        <v>1099</v>
      </c>
      <c r="L549" s="3" t="s">
        <v>1100</v>
      </c>
      <c r="M549" s="3" t="s">
        <v>470</v>
      </c>
      <c r="N549" s="3" t="s">
        <v>1052</v>
      </c>
      <c r="O549">
        <v>1</v>
      </c>
      <c r="P549" s="3" t="s">
        <v>3467</v>
      </c>
      <c r="Q549" s="3" t="s">
        <v>3467</v>
      </c>
      <c r="R549" s="3" t="s">
        <v>3467</v>
      </c>
      <c r="S549" s="3" t="s">
        <v>963</v>
      </c>
      <c r="T549" s="3" t="s">
        <v>2338</v>
      </c>
      <c r="U549" s="3" t="s">
        <v>493</v>
      </c>
      <c r="V549" s="3" t="s">
        <v>473</v>
      </c>
      <c r="W549" s="3" t="s">
        <v>5017</v>
      </c>
      <c r="X549" s="3" t="s">
        <v>5018</v>
      </c>
      <c r="Y549" s="3" t="s">
        <v>476</v>
      </c>
      <c r="Z549" s="3" t="s">
        <v>3708</v>
      </c>
      <c r="AA549" s="3" t="s">
        <v>477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1</v>
      </c>
      <c r="AM549">
        <v>0</v>
      </c>
      <c r="AN549">
        <v>0</v>
      </c>
      <c r="AO549">
        <v>1</v>
      </c>
      <c r="AP549">
        <v>0</v>
      </c>
      <c r="AQ549">
        <v>0</v>
      </c>
      <c r="AR549">
        <v>0</v>
      </c>
      <c r="AS549">
        <v>0</v>
      </c>
      <c r="AT549">
        <v>14</v>
      </c>
      <c r="AU549">
        <v>0</v>
      </c>
      <c r="AV549">
        <v>0</v>
      </c>
      <c r="AW549">
        <v>14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8</v>
      </c>
      <c r="BK549">
        <v>0</v>
      </c>
      <c r="BL549">
        <v>0</v>
      </c>
      <c r="BM549">
        <v>8</v>
      </c>
      <c r="BN549">
        <v>0</v>
      </c>
      <c r="BO549">
        <v>0</v>
      </c>
      <c r="BP549">
        <v>0</v>
      </c>
      <c r="BQ549">
        <v>0</v>
      </c>
      <c r="BR549">
        <v>2</v>
      </c>
      <c r="BS549">
        <v>0</v>
      </c>
      <c r="BT549">
        <v>0</v>
      </c>
      <c r="BU549">
        <v>2</v>
      </c>
      <c r="BV549">
        <v>0</v>
      </c>
      <c r="BW549">
        <v>0</v>
      </c>
      <c r="BX549">
        <v>0</v>
      </c>
      <c r="BY549">
        <v>0</v>
      </c>
      <c r="BZ549">
        <v>2</v>
      </c>
      <c r="CA549">
        <v>0</v>
      </c>
      <c r="CB549">
        <v>0</v>
      </c>
      <c r="CC549">
        <v>2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2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3</v>
      </c>
      <c r="DU549">
        <v>106.82846000000001</v>
      </c>
      <c r="DV549">
        <v>0</v>
      </c>
      <c r="DW549">
        <v>0</v>
      </c>
      <c r="DX549">
        <v>0</v>
      </c>
      <c r="DY549" s="4">
        <v>46331</v>
      </c>
      <c r="DZ549" s="3" t="s">
        <v>6540</v>
      </c>
      <c r="EA549">
        <v>3</v>
      </c>
      <c r="EB549">
        <v>0</v>
      </c>
      <c r="EC549">
        <v>29</v>
      </c>
      <c r="ED549">
        <v>0</v>
      </c>
      <c r="EE549">
        <v>3</v>
      </c>
      <c r="EF549">
        <v>29</v>
      </c>
      <c r="EG549">
        <v>4.8333329999999997</v>
      </c>
      <c r="EH549">
        <v>0.62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09</v>
      </c>
      <c r="F550" s="3" t="s">
        <v>1110</v>
      </c>
      <c r="G550" s="3" t="s">
        <v>1111</v>
      </c>
      <c r="H550" s="3" t="s">
        <v>1112</v>
      </c>
      <c r="I550" s="3" t="s">
        <v>40</v>
      </c>
      <c r="J550" s="3" t="s">
        <v>41</v>
      </c>
      <c r="K550" s="3" t="s">
        <v>1050</v>
      </c>
      <c r="L550" s="3" t="s">
        <v>1090</v>
      </c>
      <c r="M550" s="3" t="s">
        <v>470</v>
      </c>
      <c r="N550" s="3" t="s">
        <v>1052</v>
      </c>
      <c r="O550">
        <v>5</v>
      </c>
      <c r="P550" s="3" t="s">
        <v>3467</v>
      </c>
      <c r="Q550" s="3" t="s">
        <v>3467</v>
      </c>
      <c r="R550" s="3" t="s">
        <v>3467</v>
      </c>
      <c r="S550" s="3" t="s">
        <v>5259</v>
      </c>
      <c r="T550" s="3" t="s">
        <v>5260</v>
      </c>
      <c r="U550" s="3" t="s">
        <v>597</v>
      </c>
      <c r="V550" s="3" t="s">
        <v>733</v>
      </c>
      <c r="W550" s="3" t="s">
        <v>734</v>
      </c>
      <c r="X550" s="3" t="s">
        <v>734</v>
      </c>
      <c r="Y550" s="3" t="s">
        <v>509</v>
      </c>
      <c r="Z550" s="3" t="s">
        <v>489</v>
      </c>
      <c r="AA550" s="3" t="s">
        <v>477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2</v>
      </c>
      <c r="BM550">
        <v>2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250</v>
      </c>
      <c r="DV550">
        <v>1</v>
      </c>
      <c r="DW550">
        <v>0</v>
      </c>
      <c r="DX550">
        <v>0</v>
      </c>
      <c r="DY550" s="4">
        <v>48457</v>
      </c>
      <c r="DZ550" s="3" t="s">
        <v>6540</v>
      </c>
      <c r="EA550">
        <v>1</v>
      </c>
      <c r="EB550">
        <v>0</v>
      </c>
      <c r="EC550">
        <v>2</v>
      </c>
      <c r="ED550">
        <v>0</v>
      </c>
      <c r="EE550">
        <v>1</v>
      </c>
      <c r="EF550">
        <v>2</v>
      </c>
      <c r="EG550">
        <v>2</v>
      </c>
      <c r="EH550">
        <v>0.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73</v>
      </c>
      <c r="F551" s="3" t="s">
        <v>1174</v>
      </c>
      <c r="G551" s="3" t="s">
        <v>1175</v>
      </c>
      <c r="H551" s="3" t="s">
        <v>1176</v>
      </c>
      <c r="I551" s="3" t="s">
        <v>66</v>
      </c>
      <c r="J551" s="3" t="s">
        <v>67</v>
      </c>
      <c r="K551" s="3" t="s">
        <v>1177</v>
      </c>
      <c r="L551" s="3" t="s">
        <v>1178</v>
      </c>
      <c r="M551" s="3" t="s">
        <v>470</v>
      </c>
      <c r="N551" s="3" t="s">
        <v>1179</v>
      </c>
      <c r="O551">
        <v>4</v>
      </c>
      <c r="P551" s="3" t="s">
        <v>3467</v>
      </c>
      <c r="Q551" s="3" t="s">
        <v>3467</v>
      </c>
      <c r="R551" s="3" t="s">
        <v>3467</v>
      </c>
      <c r="S551" s="3" t="s">
        <v>842</v>
      </c>
      <c r="T551" s="3" t="s">
        <v>2187</v>
      </c>
      <c r="U551" s="3" t="s">
        <v>472</v>
      </c>
      <c r="V551" s="3" t="s">
        <v>473</v>
      </c>
      <c r="W551" s="3" t="s">
        <v>473</v>
      </c>
      <c r="X551" s="3" t="s">
        <v>5019</v>
      </c>
      <c r="Y551" s="3" t="s">
        <v>476</v>
      </c>
      <c r="Z551" s="3" t="s">
        <v>3708</v>
      </c>
      <c r="AA551" s="3" t="s">
        <v>477</v>
      </c>
      <c r="AB551">
        <v>0</v>
      </c>
      <c r="AC551">
        <v>0</v>
      </c>
      <c r="AD551">
        <v>95</v>
      </c>
      <c r="AE551">
        <v>0</v>
      </c>
      <c r="AF551">
        <v>0</v>
      </c>
      <c r="AG551">
        <v>95</v>
      </c>
      <c r="AH551">
        <v>0</v>
      </c>
      <c r="AI551">
        <v>0</v>
      </c>
      <c r="AJ551">
        <v>0</v>
      </c>
      <c r="AK551">
        <v>0</v>
      </c>
      <c r="AL551">
        <v>91</v>
      </c>
      <c r="AM551">
        <v>0</v>
      </c>
      <c r="AN551">
        <v>0</v>
      </c>
      <c r="AO551">
        <v>91</v>
      </c>
      <c r="AP551">
        <v>0</v>
      </c>
      <c r="AQ551">
        <v>0</v>
      </c>
      <c r="AR551">
        <v>0</v>
      </c>
      <c r="AS551">
        <v>0</v>
      </c>
      <c r="AT551">
        <v>46</v>
      </c>
      <c r="AU551">
        <v>0</v>
      </c>
      <c r="AV551">
        <v>0</v>
      </c>
      <c r="AW551">
        <v>46</v>
      </c>
      <c r="AX551">
        <v>0</v>
      </c>
      <c r="AY551">
        <v>0</v>
      </c>
      <c r="AZ551">
        <v>0</v>
      </c>
      <c r="BA551">
        <v>0</v>
      </c>
      <c r="BB551">
        <v>47</v>
      </c>
      <c r="BC551">
        <v>0</v>
      </c>
      <c r="BD551">
        <v>0</v>
      </c>
      <c r="BE551">
        <v>47</v>
      </c>
      <c r="BF551">
        <v>0</v>
      </c>
      <c r="BG551">
        <v>0</v>
      </c>
      <c r="BH551">
        <v>0</v>
      </c>
      <c r="BI551">
        <v>0</v>
      </c>
      <c r="BJ551">
        <v>47</v>
      </c>
      <c r="BK551">
        <v>0</v>
      </c>
      <c r="BL551">
        <v>0</v>
      </c>
      <c r="BM551">
        <v>47</v>
      </c>
      <c r="BN551">
        <v>0</v>
      </c>
      <c r="BO551">
        <v>0</v>
      </c>
      <c r="BP551">
        <v>0</v>
      </c>
      <c r="BQ551">
        <v>0</v>
      </c>
      <c r="BR551">
        <v>67</v>
      </c>
      <c r="BS551">
        <v>0</v>
      </c>
      <c r="BT551">
        <v>0</v>
      </c>
      <c r="BU551">
        <v>67</v>
      </c>
      <c r="BV551">
        <v>0</v>
      </c>
      <c r="BW551">
        <v>0</v>
      </c>
      <c r="BX551">
        <v>0</v>
      </c>
      <c r="BY551">
        <v>0</v>
      </c>
      <c r="BZ551">
        <v>50</v>
      </c>
      <c r="CA551">
        <v>0</v>
      </c>
      <c r="CB551">
        <v>0</v>
      </c>
      <c r="CC551">
        <v>50</v>
      </c>
      <c r="CD551">
        <v>0</v>
      </c>
      <c r="CE551">
        <v>0</v>
      </c>
      <c r="CF551">
        <v>0</v>
      </c>
      <c r="CG551">
        <v>0</v>
      </c>
      <c r="CH551">
        <v>33</v>
      </c>
      <c r="CI551">
        <v>0</v>
      </c>
      <c r="CJ551">
        <v>0</v>
      </c>
      <c r="CK551">
        <v>33</v>
      </c>
      <c r="CL551">
        <v>0</v>
      </c>
      <c r="CM551">
        <v>0</v>
      </c>
      <c r="CN551">
        <v>0</v>
      </c>
      <c r="CO551">
        <v>0</v>
      </c>
      <c r="CP551">
        <v>71</v>
      </c>
      <c r="CQ551">
        <v>0</v>
      </c>
      <c r="CR551">
        <v>0</v>
      </c>
      <c r="CS551">
        <v>71</v>
      </c>
      <c r="CT551">
        <v>0</v>
      </c>
      <c r="CU551">
        <v>0</v>
      </c>
      <c r="CV551">
        <v>0</v>
      </c>
      <c r="CW551">
        <v>0</v>
      </c>
      <c r="CX551">
        <v>72</v>
      </c>
      <c r="CY551">
        <v>0</v>
      </c>
      <c r="CZ551">
        <v>0</v>
      </c>
      <c r="DA551">
        <v>72</v>
      </c>
      <c r="DB551">
        <v>0</v>
      </c>
      <c r="DC551">
        <v>0</v>
      </c>
      <c r="DD551">
        <v>0</v>
      </c>
      <c r="DE551">
        <v>0</v>
      </c>
      <c r="DF551">
        <v>197</v>
      </c>
      <c r="DG551">
        <v>0</v>
      </c>
      <c r="DH551">
        <v>0</v>
      </c>
      <c r="DI551">
        <v>197</v>
      </c>
      <c r="DJ551">
        <v>0</v>
      </c>
      <c r="DK551">
        <v>0</v>
      </c>
      <c r="DL551">
        <v>0</v>
      </c>
      <c r="DM551">
        <v>0</v>
      </c>
      <c r="DN551">
        <v>20</v>
      </c>
      <c r="DO551">
        <v>0</v>
      </c>
      <c r="DP551">
        <v>0</v>
      </c>
      <c r="DQ551">
        <v>20</v>
      </c>
      <c r="DR551">
        <v>0</v>
      </c>
      <c r="DS551">
        <v>0</v>
      </c>
      <c r="DT551">
        <v>22</v>
      </c>
      <c r="DU551">
        <v>1.6365499999999999</v>
      </c>
      <c r="DV551">
        <v>0</v>
      </c>
      <c r="DW551">
        <v>0</v>
      </c>
      <c r="DX551">
        <v>0</v>
      </c>
      <c r="DY551" s="4">
        <v>46812</v>
      </c>
      <c r="DZ551" s="3" t="s">
        <v>6540</v>
      </c>
      <c r="EA551">
        <v>2</v>
      </c>
      <c r="EB551">
        <v>0</v>
      </c>
      <c r="EC551">
        <v>836</v>
      </c>
      <c r="ED551">
        <v>0</v>
      </c>
      <c r="EE551">
        <v>2</v>
      </c>
      <c r="EF551">
        <v>836</v>
      </c>
      <c r="EG551">
        <v>69.666667000000004</v>
      </c>
      <c r="EH551">
        <v>0.03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09</v>
      </c>
      <c r="F552" s="3" t="s">
        <v>1110</v>
      </c>
      <c r="G552" s="3" t="s">
        <v>1111</v>
      </c>
      <c r="H552" s="3" t="s">
        <v>1112</v>
      </c>
      <c r="I552" s="3" t="s">
        <v>274</v>
      </c>
      <c r="J552" s="3" t="s">
        <v>275</v>
      </c>
      <c r="K552" s="3" t="s">
        <v>1099</v>
      </c>
      <c r="L552" s="3" t="s">
        <v>1103</v>
      </c>
      <c r="M552" s="3" t="s">
        <v>470</v>
      </c>
      <c r="N552" s="3" t="s">
        <v>1052</v>
      </c>
      <c r="O552">
        <v>5</v>
      </c>
      <c r="P552" s="3" t="s">
        <v>3467</v>
      </c>
      <c r="Q552" s="3" t="s">
        <v>3467</v>
      </c>
      <c r="R552" s="3" t="s">
        <v>3467</v>
      </c>
      <c r="S552" s="3" t="s">
        <v>762</v>
      </c>
      <c r="T552" s="3" t="s">
        <v>2107</v>
      </c>
      <c r="U552" s="3" t="s">
        <v>597</v>
      </c>
      <c r="V552" s="3" t="s">
        <v>733</v>
      </c>
      <c r="W552" s="3" t="s">
        <v>734</v>
      </c>
      <c r="X552" s="3" t="s">
        <v>734</v>
      </c>
      <c r="Y552" s="3" t="s">
        <v>476</v>
      </c>
      <c r="Z552" s="3" t="s">
        <v>3707</v>
      </c>
      <c r="AA552" s="3" t="s">
        <v>477</v>
      </c>
      <c r="AB552">
        <v>0</v>
      </c>
      <c r="AC552">
        <v>3</v>
      </c>
      <c r="AD552">
        <v>0</v>
      </c>
      <c r="AE552">
        <v>0</v>
      </c>
      <c r="AF552">
        <v>0</v>
      </c>
      <c r="AG552">
        <v>3</v>
      </c>
      <c r="AH552">
        <v>0</v>
      </c>
      <c r="AI552">
        <v>0</v>
      </c>
      <c r="AJ552">
        <v>0</v>
      </c>
      <c r="AK552">
        <v>10</v>
      </c>
      <c r="AL552">
        <v>0</v>
      </c>
      <c r="AM552">
        <v>0</v>
      </c>
      <c r="AN552">
        <v>0</v>
      </c>
      <c r="AO552">
        <v>10</v>
      </c>
      <c r="AP552">
        <v>0</v>
      </c>
      <c r="AQ552">
        <v>0</v>
      </c>
      <c r="AR552">
        <v>0</v>
      </c>
      <c r="AS552">
        <v>7</v>
      </c>
      <c r="AT552">
        <v>0</v>
      </c>
      <c r="AU552">
        <v>0</v>
      </c>
      <c r="AV552">
        <v>0</v>
      </c>
      <c r="AW552">
        <v>7</v>
      </c>
      <c r="AX552">
        <v>0</v>
      </c>
      <c r="AY552">
        <v>0</v>
      </c>
      <c r="AZ552">
        <v>0</v>
      </c>
      <c r="BA552">
        <v>10</v>
      </c>
      <c r="BB552">
        <v>0</v>
      </c>
      <c r="BC552">
        <v>0</v>
      </c>
      <c r="BD552">
        <v>0</v>
      </c>
      <c r="BE552">
        <v>10</v>
      </c>
      <c r="BF552">
        <v>0</v>
      </c>
      <c r="BG552">
        <v>0</v>
      </c>
      <c r="BH552">
        <v>0</v>
      </c>
      <c r="BI552">
        <v>6</v>
      </c>
      <c r="BJ552">
        <v>0</v>
      </c>
      <c r="BK552">
        <v>0</v>
      </c>
      <c r="BL552">
        <v>0</v>
      </c>
      <c r="BM552">
        <v>6</v>
      </c>
      <c r="BN552">
        <v>0</v>
      </c>
      <c r="BO552">
        <v>0</v>
      </c>
      <c r="BP552">
        <v>0</v>
      </c>
      <c r="BQ552">
        <v>5</v>
      </c>
      <c r="BR552">
        <v>0</v>
      </c>
      <c r="BS552">
        <v>0</v>
      </c>
      <c r="BT552">
        <v>0</v>
      </c>
      <c r="BU552">
        <v>5</v>
      </c>
      <c r="BV552">
        <v>0</v>
      </c>
      <c r="BW552">
        <v>0</v>
      </c>
      <c r="BX552">
        <v>0</v>
      </c>
      <c r="BY552">
        <v>10</v>
      </c>
      <c r="BZ552">
        <v>0</v>
      </c>
      <c r="CA552">
        <v>0</v>
      </c>
      <c r="CB552">
        <v>0</v>
      </c>
      <c r="CC552">
        <v>10</v>
      </c>
      <c r="CD552">
        <v>0</v>
      </c>
      <c r="CE552">
        <v>0</v>
      </c>
      <c r="CF552">
        <v>0</v>
      </c>
      <c r="CG552">
        <v>5</v>
      </c>
      <c r="CH552">
        <v>0</v>
      </c>
      <c r="CI552">
        <v>0</v>
      </c>
      <c r="CJ552">
        <v>0</v>
      </c>
      <c r="CK552">
        <v>5</v>
      </c>
      <c r="CL552">
        <v>0</v>
      </c>
      <c r="CM552">
        <v>0</v>
      </c>
      <c r="CN552">
        <v>0</v>
      </c>
      <c r="CO552">
        <v>7</v>
      </c>
      <c r="CP552">
        <v>0</v>
      </c>
      <c r="CQ552">
        <v>0</v>
      </c>
      <c r="CR552">
        <v>0</v>
      </c>
      <c r="CS552">
        <v>7</v>
      </c>
      <c r="CT552">
        <v>0</v>
      </c>
      <c r="CU552">
        <v>0</v>
      </c>
      <c r="CV552">
        <v>0</v>
      </c>
      <c r="CW552">
        <v>4</v>
      </c>
      <c r="CX552">
        <v>0</v>
      </c>
      <c r="CY552">
        <v>0</v>
      </c>
      <c r="CZ552">
        <v>0</v>
      </c>
      <c r="DA552">
        <v>4</v>
      </c>
      <c r="DB552">
        <v>0</v>
      </c>
      <c r="DC552">
        <v>0</v>
      </c>
      <c r="DD552">
        <v>0</v>
      </c>
      <c r="DE552">
        <v>3</v>
      </c>
      <c r="DF552">
        <v>0</v>
      </c>
      <c r="DG552">
        <v>0</v>
      </c>
      <c r="DH552">
        <v>0</v>
      </c>
      <c r="DI552">
        <v>3</v>
      </c>
      <c r="DJ552">
        <v>0</v>
      </c>
      <c r="DK552">
        <v>0</v>
      </c>
      <c r="DL552">
        <v>0</v>
      </c>
      <c r="DM552">
        <v>18</v>
      </c>
      <c r="DN552">
        <v>0</v>
      </c>
      <c r="DO552">
        <v>0</v>
      </c>
      <c r="DP552">
        <v>0</v>
      </c>
      <c r="DQ552">
        <v>18</v>
      </c>
      <c r="DR552">
        <v>0</v>
      </c>
      <c r="DS552">
        <v>0</v>
      </c>
      <c r="DT552">
        <v>14</v>
      </c>
      <c r="DU552">
        <v>1.2875000000000001</v>
      </c>
      <c r="DV552">
        <v>10</v>
      </c>
      <c r="DW552">
        <v>0</v>
      </c>
      <c r="DX552">
        <v>0</v>
      </c>
      <c r="DY552" s="4">
        <v>47087</v>
      </c>
      <c r="DZ552" s="3" t="s">
        <v>6540</v>
      </c>
      <c r="EA552">
        <v>6</v>
      </c>
      <c r="EB552">
        <v>0</v>
      </c>
      <c r="EC552">
        <v>88</v>
      </c>
      <c r="ED552">
        <v>0</v>
      </c>
      <c r="EE552">
        <v>6</v>
      </c>
      <c r="EF552">
        <v>88</v>
      </c>
      <c r="EG552">
        <v>7.3333329999999997</v>
      </c>
      <c r="EH552">
        <v>0.82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09</v>
      </c>
      <c r="F553" s="3" t="s">
        <v>1110</v>
      </c>
      <c r="G553" s="3" t="s">
        <v>1111</v>
      </c>
      <c r="H553" s="3" t="s">
        <v>1112</v>
      </c>
      <c r="I553" s="3" t="s">
        <v>160</v>
      </c>
      <c r="J553" s="3" t="s">
        <v>1607</v>
      </c>
      <c r="K553" s="3" t="s">
        <v>1050</v>
      </c>
      <c r="L553" s="3" t="s">
        <v>1090</v>
      </c>
      <c r="M553" s="3" t="s">
        <v>470</v>
      </c>
      <c r="N553" s="3" t="s">
        <v>1052</v>
      </c>
      <c r="O553">
        <v>4</v>
      </c>
      <c r="P553" s="3" t="s">
        <v>3467</v>
      </c>
      <c r="Q553" s="3" t="s">
        <v>3467</v>
      </c>
      <c r="R553" s="3" t="s">
        <v>3467</v>
      </c>
      <c r="S553" s="3" t="s">
        <v>757</v>
      </c>
      <c r="T553" s="3" t="s">
        <v>2103</v>
      </c>
      <c r="U553" s="3" t="s">
        <v>597</v>
      </c>
      <c r="V553" s="3" t="s">
        <v>733</v>
      </c>
      <c r="W553" s="3" t="s">
        <v>734</v>
      </c>
      <c r="X553" s="3" t="s">
        <v>734</v>
      </c>
      <c r="Y553" s="3" t="s">
        <v>476</v>
      </c>
      <c r="Z553" s="3" t="s">
        <v>3707</v>
      </c>
      <c r="AA553" s="3" t="s">
        <v>477</v>
      </c>
      <c r="AB553">
        <v>0</v>
      </c>
      <c r="AC553">
        <v>50</v>
      </c>
      <c r="AD553">
        <v>0</v>
      </c>
      <c r="AE553">
        <v>0</v>
      </c>
      <c r="AF553">
        <v>0</v>
      </c>
      <c r="AG553">
        <v>50</v>
      </c>
      <c r="AH553">
        <v>0</v>
      </c>
      <c r="AI553">
        <v>0</v>
      </c>
      <c r="AJ553">
        <v>0</v>
      </c>
      <c r="AK553">
        <v>250</v>
      </c>
      <c r="AL553">
        <v>0</v>
      </c>
      <c r="AM553">
        <v>0</v>
      </c>
      <c r="AN553">
        <v>0</v>
      </c>
      <c r="AO553">
        <v>25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300</v>
      </c>
      <c r="BB553">
        <v>0</v>
      </c>
      <c r="BC553">
        <v>0</v>
      </c>
      <c r="BD553">
        <v>0</v>
      </c>
      <c r="BE553">
        <v>300</v>
      </c>
      <c r="BF553">
        <v>0</v>
      </c>
      <c r="BG553">
        <v>0</v>
      </c>
      <c r="BH553">
        <v>0</v>
      </c>
      <c r="BI553">
        <v>200</v>
      </c>
      <c r="BJ553">
        <v>0</v>
      </c>
      <c r="BK553">
        <v>0</v>
      </c>
      <c r="BL553">
        <v>0</v>
      </c>
      <c r="BM553">
        <v>200</v>
      </c>
      <c r="BN553">
        <v>0</v>
      </c>
      <c r="BO553">
        <v>0</v>
      </c>
      <c r="BP553">
        <v>0</v>
      </c>
      <c r="BQ553">
        <v>200</v>
      </c>
      <c r="BR553">
        <v>0</v>
      </c>
      <c r="BS553">
        <v>0</v>
      </c>
      <c r="BT553">
        <v>0</v>
      </c>
      <c r="BU553">
        <v>200</v>
      </c>
      <c r="BV553">
        <v>0</v>
      </c>
      <c r="BW553">
        <v>0</v>
      </c>
      <c r="BX553">
        <v>0</v>
      </c>
      <c r="BY553">
        <v>200</v>
      </c>
      <c r="BZ553">
        <v>0</v>
      </c>
      <c r="CA553">
        <v>0</v>
      </c>
      <c r="CB553">
        <v>0</v>
      </c>
      <c r="CC553">
        <v>200</v>
      </c>
      <c r="CD553">
        <v>0</v>
      </c>
      <c r="CE553">
        <v>0</v>
      </c>
      <c r="CF553">
        <v>0</v>
      </c>
      <c r="CG553">
        <v>300</v>
      </c>
      <c r="CH553">
        <v>0</v>
      </c>
      <c r="CI553">
        <v>0</v>
      </c>
      <c r="CJ553">
        <v>0</v>
      </c>
      <c r="CK553">
        <v>300</v>
      </c>
      <c r="CL553">
        <v>0</v>
      </c>
      <c r="CM553">
        <v>0</v>
      </c>
      <c r="CN553">
        <v>0</v>
      </c>
      <c r="CO553">
        <v>300</v>
      </c>
      <c r="CP553">
        <v>0</v>
      </c>
      <c r="CQ553">
        <v>0</v>
      </c>
      <c r="CR553">
        <v>0</v>
      </c>
      <c r="CS553">
        <v>300</v>
      </c>
      <c r="CT553">
        <v>0</v>
      </c>
      <c r="CU553">
        <v>0</v>
      </c>
      <c r="CV553">
        <v>0</v>
      </c>
      <c r="CW553">
        <v>400</v>
      </c>
      <c r="CX553">
        <v>0</v>
      </c>
      <c r="CY553">
        <v>0</v>
      </c>
      <c r="CZ553">
        <v>0</v>
      </c>
      <c r="DA553">
        <v>400</v>
      </c>
      <c r="DB553">
        <v>0</v>
      </c>
      <c r="DC553">
        <v>0</v>
      </c>
      <c r="DD553">
        <v>0</v>
      </c>
      <c r="DE553">
        <v>200</v>
      </c>
      <c r="DF553">
        <v>0</v>
      </c>
      <c r="DG553">
        <v>0</v>
      </c>
      <c r="DH553">
        <v>0</v>
      </c>
      <c r="DI553">
        <v>200</v>
      </c>
      <c r="DJ553">
        <v>0</v>
      </c>
      <c r="DK553">
        <v>0</v>
      </c>
      <c r="DL553">
        <v>0</v>
      </c>
      <c r="DM553">
        <v>800</v>
      </c>
      <c r="DN553">
        <v>0</v>
      </c>
      <c r="DO553">
        <v>0</v>
      </c>
      <c r="DP553">
        <v>0</v>
      </c>
      <c r="DQ553">
        <v>800</v>
      </c>
      <c r="DR553">
        <v>0</v>
      </c>
      <c r="DS553">
        <v>0</v>
      </c>
      <c r="DT553">
        <v>800</v>
      </c>
      <c r="DU553">
        <v>0.22750000000000001</v>
      </c>
      <c r="DV553">
        <v>200</v>
      </c>
      <c r="DW553">
        <v>0</v>
      </c>
      <c r="DX553">
        <v>0</v>
      </c>
      <c r="DY553" s="4">
        <v>46203</v>
      </c>
      <c r="DZ553" s="3" t="s">
        <v>6540</v>
      </c>
      <c r="EA553">
        <v>200</v>
      </c>
      <c r="EB553">
        <v>0</v>
      </c>
      <c r="EC553">
        <v>3200</v>
      </c>
      <c r="ED553">
        <v>0</v>
      </c>
      <c r="EE553">
        <v>200</v>
      </c>
      <c r="EF553">
        <v>3200</v>
      </c>
      <c r="EG553">
        <v>290.90909099999999</v>
      </c>
      <c r="EH553">
        <v>0.69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09</v>
      </c>
      <c r="F554" s="3" t="s">
        <v>1110</v>
      </c>
      <c r="G554" s="3" t="s">
        <v>1111</v>
      </c>
      <c r="H554" s="3" t="s">
        <v>1112</v>
      </c>
      <c r="I554" s="3" t="s">
        <v>52</v>
      </c>
      <c r="J554" s="3" t="s">
        <v>53</v>
      </c>
      <c r="K554" s="3" t="s">
        <v>1050</v>
      </c>
      <c r="L554" s="3" t="s">
        <v>1090</v>
      </c>
      <c r="M554" s="3" t="s">
        <v>470</v>
      </c>
      <c r="N554" s="3" t="s">
        <v>1052</v>
      </c>
      <c r="O554">
        <v>5</v>
      </c>
      <c r="P554" s="3" t="s">
        <v>3467</v>
      </c>
      <c r="Q554" s="3" t="s">
        <v>3467</v>
      </c>
      <c r="R554" s="3" t="s">
        <v>3467</v>
      </c>
      <c r="S554" s="3" t="s">
        <v>630</v>
      </c>
      <c r="T554" s="3" t="s">
        <v>1964</v>
      </c>
      <c r="U554" s="3" t="s">
        <v>486</v>
      </c>
      <c r="V554" s="3" t="s">
        <v>473</v>
      </c>
      <c r="W554" s="3" t="s">
        <v>473</v>
      </c>
      <c r="X554" s="3" t="s">
        <v>5019</v>
      </c>
      <c r="Y554" s="3" t="s">
        <v>476</v>
      </c>
      <c r="Z554" s="3" t="s">
        <v>3707</v>
      </c>
      <c r="AA554" s="3" t="s">
        <v>477</v>
      </c>
      <c r="AB554">
        <v>0</v>
      </c>
      <c r="AC554">
        <v>46</v>
      </c>
      <c r="AD554">
        <v>0</v>
      </c>
      <c r="AE554">
        <v>0</v>
      </c>
      <c r="AF554">
        <v>0</v>
      </c>
      <c r="AG554">
        <v>46</v>
      </c>
      <c r="AH554">
        <v>0</v>
      </c>
      <c r="AI554">
        <v>0</v>
      </c>
      <c r="AJ554">
        <v>0</v>
      </c>
      <c r="AK554">
        <v>44</v>
      </c>
      <c r="AL554">
        <v>0</v>
      </c>
      <c r="AM554">
        <v>0</v>
      </c>
      <c r="AN554">
        <v>0</v>
      </c>
      <c r="AO554">
        <v>44</v>
      </c>
      <c r="AP554">
        <v>0</v>
      </c>
      <c r="AQ554">
        <v>0</v>
      </c>
      <c r="AR554">
        <v>2</v>
      </c>
      <c r="AS554">
        <v>27</v>
      </c>
      <c r="AT554">
        <v>0</v>
      </c>
      <c r="AU554">
        <v>0</v>
      </c>
      <c r="AV554">
        <v>0</v>
      </c>
      <c r="AW554">
        <v>29</v>
      </c>
      <c r="AX554">
        <v>0</v>
      </c>
      <c r="AY554">
        <v>0</v>
      </c>
      <c r="AZ554">
        <v>0</v>
      </c>
      <c r="BA554">
        <v>32</v>
      </c>
      <c r="BB554">
        <v>0</v>
      </c>
      <c r="BC554">
        <v>0</v>
      </c>
      <c r="BD554">
        <v>0</v>
      </c>
      <c r="BE554">
        <v>32</v>
      </c>
      <c r="BF554">
        <v>0</v>
      </c>
      <c r="BG554">
        <v>0</v>
      </c>
      <c r="BH554">
        <v>0</v>
      </c>
      <c r="BI554">
        <v>15</v>
      </c>
      <c r="BJ554">
        <v>0</v>
      </c>
      <c r="BK554">
        <v>0</v>
      </c>
      <c r="BL554">
        <v>0</v>
      </c>
      <c r="BM554">
        <v>15</v>
      </c>
      <c r="BN554">
        <v>0</v>
      </c>
      <c r="BO554">
        <v>0</v>
      </c>
      <c r="BP554">
        <v>0</v>
      </c>
      <c r="BQ554">
        <v>37</v>
      </c>
      <c r="BR554">
        <v>0</v>
      </c>
      <c r="BS554">
        <v>0</v>
      </c>
      <c r="BT554">
        <v>0</v>
      </c>
      <c r="BU554">
        <v>37</v>
      </c>
      <c r="BV554">
        <v>0</v>
      </c>
      <c r="BW554">
        <v>0</v>
      </c>
      <c r="BX554">
        <v>0</v>
      </c>
      <c r="BY554">
        <v>41</v>
      </c>
      <c r="BZ554">
        <v>0</v>
      </c>
      <c r="CA554">
        <v>0</v>
      </c>
      <c r="CB554">
        <v>0</v>
      </c>
      <c r="CC554">
        <v>41</v>
      </c>
      <c r="CD554">
        <v>0</v>
      </c>
      <c r="CE554">
        <v>0</v>
      </c>
      <c r="CF554">
        <v>4</v>
      </c>
      <c r="CG554">
        <v>82</v>
      </c>
      <c r="CH554">
        <v>0</v>
      </c>
      <c r="CI554">
        <v>0</v>
      </c>
      <c r="CJ554">
        <v>0</v>
      </c>
      <c r="CK554">
        <v>86</v>
      </c>
      <c r="CL554">
        <v>0</v>
      </c>
      <c r="CM554">
        <v>0</v>
      </c>
      <c r="CN554">
        <v>0</v>
      </c>
      <c r="CO554">
        <v>94</v>
      </c>
      <c r="CP554">
        <v>0</v>
      </c>
      <c r="CQ554">
        <v>0</v>
      </c>
      <c r="CR554">
        <v>0</v>
      </c>
      <c r="CS554">
        <v>94</v>
      </c>
      <c r="CT554">
        <v>0</v>
      </c>
      <c r="CU554">
        <v>0</v>
      </c>
      <c r="CV554">
        <v>2</v>
      </c>
      <c r="CW554">
        <v>90</v>
      </c>
      <c r="CX554">
        <v>0</v>
      </c>
      <c r="CY554">
        <v>0</v>
      </c>
      <c r="CZ554">
        <v>0</v>
      </c>
      <c r="DA554">
        <v>92</v>
      </c>
      <c r="DB554">
        <v>0</v>
      </c>
      <c r="DC554">
        <v>0</v>
      </c>
      <c r="DD554">
        <v>2</v>
      </c>
      <c r="DE554">
        <v>84</v>
      </c>
      <c r="DF554">
        <v>0</v>
      </c>
      <c r="DG554">
        <v>0</v>
      </c>
      <c r="DH554">
        <v>0</v>
      </c>
      <c r="DI554">
        <v>86</v>
      </c>
      <c r="DJ554">
        <v>0</v>
      </c>
      <c r="DK554">
        <v>0</v>
      </c>
      <c r="DL554">
        <v>2</v>
      </c>
      <c r="DM554">
        <v>105</v>
      </c>
      <c r="DN554">
        <v>0</v>
      </c>
      <c r="DO554">
        <v>0</v>
      </c>
      <c r="DP554">
        <v>0</v>
      </c>
      <c r="DQ554">
        <v>107</v>
      </c>
      <c r="DR554">
        <v>0</v>
      </c>
      <c r="DS554">
        <v>0</v>
      </c>
      <c r="DT554">
        <v>114</v>
      </c>
      <c r="DU554">
        <v>2.9345819999999998</v>
      </c>
      <c r="DV554">
        <v>100</v>
      </c>
      <c r="DW554">
        <v>0</v>
      </c>
      <c r="DX554">
        <v>0</v>
      </c>
      <c r="DY554" s="4">
        <v>47118</v>
      </c>
      <c r="DZ554" s="3" t="s">
        <v>6540</v>
      </c>
      <c r="EA554">
        <v>107</v>
      </c>
      <c r="EB554">
        <v>0</v>
      </c>
      <c r="EC554">
        <v>709</v>
      </c>
      <c r="ED554">
        <v>0</v>
      </c>
      <c r="EE554">
        <v>107</v>
      </c>
      <c r="EF554">
        <v>709</v>
      </c>
      <c r="EG554">
        <v>59.083333000000003</v>
      </c>
      <c r="EH554">
        <v>1.8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09</v>
      </c>
      <c r="F555" s="3" t="s">
        <v>1110</v>
      </c>
      <c r="G555" s="3" t="s">
        <v>1111</v>
      </c>
      <c r="H555" s="3" t="s">
        <v>1112</v>
      </c>
      <c r="I555" s="3" t="s">
        <v>363</v>
      </c>
      <c r="J555" s="3" t="s">
        <v>364</v>
      </c>
      <c r="K555" s="3" t="s">
        <v>1099</v>
      </c>
      <c r="L555" s="3" t="s">
        <v>1100</v>
      </c>
      <c r="M555" s="3" t="s">
        <v>470</v>
      </c>
      <c r="N555" s="3" t="s">
        <v>1052</v>
      </c>
      <c r="O555">
        <v>5</v>
      </c>
      <c r="P555" s="3" t="s">
        <v>3467</v>
      </c>
      <c r="Q555" s="3" t="s">
        <v>3467</v>
      </c>
      <c r="R555" s="3" t="s">
        <v>3467</v>
      </c>
      <c r="S555" s="3" t="s">
        <v>932</v>
      </c>
      <c r="T555" s="3" t="s">
        <v>2971</v>
      </c>
      <c r="U555" s="3" t="s">
        <v>472</v>
      </c>
      <c r="V555" s="3" t="s">
        <v>473</v>
      </c>
      <c r="W555" s="3" t="s">
        <v>473</v>
      </c>
      <c r="X555" s="3" t="s">
        <v>5019</v>
      </c>
      <c r="Y555" s="3" t="s">
        <v>476</v>
      </c>
      <c r="Z555" s="3" t="s">
        <v>3708</v>
      </c>
      <c r="AA555" s="3" t="s">
        <v>477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68</v>
      </c>
      <c r="DG555">
        <v>0</v>
      </c>
      <c r="DH555">
        <v>0</v>
      </c>
      <c r="DI555">
        <v>68</v>
      </c>
      <c r="DJ555">
        <v>0</v>
      </c>
      <c r="DK555">
        <v>0</v>
      </c>
      <c r="DL555">
        <v>0</v>
      </c>
      <c r="DM555">
        <v>0</v>
      </c>
      <c r="DN555">
        <v>108</v>
      </c>
      <c r="DO555">
        <v>0</v>
      </c>
      <c r="DP555">
        <v>0</v>
      </c>
      <c r="DQ555">
        <v>108</v>
      </c>
      <c r="DR555">
        <v>0</v>
      </c>
      <c r="DS555">
        <v>0</v>
      </c>
      <c r="DT555">
        <v>132</v>
      </c>
      <c r="DU555">
        <v>0.90625</v>
      </c>
      <c r="DV555">
        <v>0</v>
      </c>
      <c r="DW555">
        <v>0</v>
      </c>
      <c r="DX555">
        <v>0</v>
      </c>
      <c r="DY555" s="4">
        <v>46538</v>
      </c>
      <c r="DZ555" s="3" t="s">
        <v>6540</v>
      </c>
      <c r="EA555">
        <v>24</v>
      </c>
      <c r="EB555">
        <v>0</v>
      </c>
      <c r="EC555">
        <v>176</v>
      </c>
      <c r="ED555">
        <v>0</v>
      </c>
      <c r="EE555">
        <v>24</v>
      </c>
      <c r="EF555">
        <v>176</v>
      </c>
      <c r="EG555">
        <v>88</v>
      </c>
      <c r="EH555">
        <v>0.27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29</v>
      </c>
      <c r="F556" s="3" t="s">
        <v>1130</v>
      </c>
      <c r="G556" s="3" t="s">
        <v>1131</v>
      </c>
      <c r="H556" s="3" t="s">
        <v>1132</v>
      </c>
      <c r="I556" s="3" t="s">
        <v>389</v>
      </c>
      <c r="J556" s="3" t="s">
        <v>390</v>
      </c>
      <c r="K556" s="3" t="s">
        <v>1099</v>
      </c>
      <c r="L556" s="3" t="s">
        <v>1100</v>
      </c>
      <c r="M556" s="3" t="s">
        <v>470</v>
      </c>
      <c r="N556" s="3" t="s">
        <v>1052</v>
      </c>
      <c r="O556">
        <v>3</v>
      </c>
      <c r="P556" s="3" t="s">
        <v>3467</v>
      </c>
      <c r="Q556" s="3" t="s">
        <v>3467</v>
      </c>
      <c r="R556" s="3" t="s">
        <v>3467</v>
      </c>
      <c r="S556" s="3" t="s">
        <v>2953</v>
      </c>
      <c r="T556" s="3" t="s">
        <v>2954</v>
      </c>
      <c r="U556" s="3" t="s">
        <v>486</v>
      </c>
      <c r="V556" s="3" t="s">
        <v>473</v>
      </c>
      <c r="W556" s="3" t="s">
        <v>473</v>
      </c>
      <c r="X556" s="3" t="s">
        <v>5019</v>
      </c>
      <c r="Y556" s="3" t="s">
        <v>476</v>
      </c>
      <c r="Z556" s="3" t="s">
        <v>489</v>
      </c>
      <c r="AA556" s="3" t="s">
        <v>477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4</v>
      </c>
      <c r="DF556">
        <v>0</v>
      </c>
      <c r="DG556">
        <v>0</v>
      </c>
      <c r="DH556">
        <v>0</v>
      </c>
      <c r="DI556">
        <v>4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6</v>
      </c>
      <c r="DU556">
        <v>18.13</v>
      </c>
      <c r="DV556">
        <v>0</v>
      </c>
      <c r="DW556">
        <v>0</v>
      </c>
      <c r="DX556">
        <v>0</v>
      </c>
      <c r="DY556" s="4">
        <v>46387</v>
      </c>
      <c r="DZ556" s="3" t="s">
        <v>6540</v>
      </c>
      <c r="EA556">
        <v>6</v>
      </c>
      <c r="EB556">
        <v>0</v>
      </c>
      <c r="EC556">
        <v>4</v>
      </c>
      <c r="ED556">
        <v>0</v>
      </c>
      <c r="EE556">
        <v>6</v>
      </c>
      <c r="EF556">
        <v>4</v>
      </c>
      <c r="EG556">
        <v>4</v>
      </c>
      <c r="EH556">
        <v>1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109</v>
      </c>
      <c r="F557" s="3" t="s">
        <v>1110</v>
      </c>
      <c r="G557" s="3" t="s">
        <v>1111</v>
      </c>
      <c r="H557" s="3" t="s">
        <v>1112</v>
      </c>
      <c r="I557" s="3" t="s">
        <v>120</v>
      </c>
      <c r="J557" s="3" t="s">
        <v>121</v>
      </c>
      <c r="K557" s="3" t="s">
        <v>1099</v>
      </c>
      <c r="L557" s="3" t="s">
        <v>1103</v>
      </c>
      <c r="M557" s="3" t="s">
        <v>470</v>
      </c>
      <c r="N557" s="3" t="s">
        <v>1052</v>
      </c>
      <c r="O557">
        <v>5</v>
      </c>
      <c r="P557" s="3" t="s">
        <v>3467</v>
      </c>
      <c r="Q557" s="3" t="s">
        <v>3467</v>
      </c>
      <c r="R557" s="3" t="s">
        <v>3467</v>
      </c>
      <c r="S557" s="3" t="s">
        <v>933</v>
      </c>
      <c r="T557" s="3" t="s">
        <v>2292</v>
      </c>
      <c r="U557" s="3" t="s">
        <v>472</v>
      </c>
      <c r="V557" s="3" t="s">
        <v>473</v>
      </c>
      <c r="W557" s="3" t="s">
        <v>473</v>
      </c>
      <c r="X557" s="3" t="s">
        <v>5019</v>
      </c>
      <c r="Y557" s="3" t="s">
        <v>476</v>
      </c>
      <c r="Z557" s="3" t="s">
        <v>3708</v>
      </c>
      <c r="AA557" s="3" t="s">
        <v>477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700</v>
      </c>
      <c r="CY557">
        <v>0</v>
      </c>
      <c r="CZ557">
        <v>0</v>
      </c>
      <c r="DA557">
        <v>70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300</v>
      </c>
      <c r="DU557">
        <v>0.34662799999999999</v>
      </c>
      <c r="DV557">
        <v>0</v>
      </c>
      <c r="DW557">
        <v>0</v>
      </c>
      <c r="DX557">
        <v>0</v>
      </c>
      <c r="DY557" s="4">
        <v>46752</v>
      </c>
      <c r="DZ557" s="3" t="s">
        <v>6540</v>
      </c>
      <c r="EA557">
        <v>300</v>
      </c>
      <c r="EB557">
        <v>0</v>
      </c>
      <c r="EC557">
        <v>700</v>
      </c>
      <c r="ED557">
        <v>0</v>
      </c>
      <c r="EE557">
        <v>300</v>
      </c>
      <c r="EF557">
        <v>700</v>
      </c>
      <c r="EG557">
        <v>700</v>
      </c>
      <c r="EH557">
        <v>0.43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29</v>
      </c>
      <c r="F558" s="3" t="s">
        <v>1130</v>
      </c>
      <c r="G558" s="3" t="s">
        <v>1131</v>
      </c>
      <c r="H558" s="3" t="s">
        <v>1132</v>
      </c>
      <c r="I558" s="3" t="s">
        <v>163</v>
      </c>
      <c r="J558" s="3" t="s">
        <v>164</v>
      </c>
      <c r="K558" s="3" t="s">
        <v>1099</v>
      </c>
      <c r="L558" s="3" t="s">
        <v>1103</v>
      </c>
      <c r="M558" s="3" t="s">
        <v>470</v>
      </c>
      <c r="N558" s="3" t="s">
        <v>1052</v>
      </c>
      <c r="O558">
        <v>4</v>
      </c>
      <c r="P558" s="3" t="s">
        <v>3467</v>
      </c>
      <c r="Q558" s="3" t="s">
        <v>3467</v>
      </c>
      <c r="R558" s="3" t="s">
        <v>3467</v>
      </c>
      <c r="S558" s="3" t="s">
        <v>1224</v>
      </c>
      <c r="T558" s="3" t="s">
        <v>2819</v>
      </c>
      <c r="U558" s="3" t="s">
        <v>484</v>
      </c>
      <c r="V558" s="3" t="s">
        <v>473</v>
      </c>
      <c r="W558" s="3" t="s">
        <v>473</v>
      </c>
      <c r="X558" s="3" t="s">
        <v>5019</v>
      </c>
      <c r="Y558" s="3" t="s">
        <v>476</v>
      </c>
      <c r="Z558" s="3" t="s">
        <v>489</v>
      </c>
      <c r="AA558" s="3" t="s">
        <v>477</v>
      </c>
      <c r="AB558">
        <v>0</v>
      </c>
      <c r="AC558">
        <v>4</v>
      </c>
      <c r="AD558">
        <v>0</v>
      </c>
      <c r="AE558">
        <v>0</v>
      </c>
      <c r="AF558">
        <v>0</v>
      </c>
      <c r="AG558">
        <v>4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1</v>
      </c>
      <c r="BB558">
        <v>0</v>
      </c>
      <c r="BC558">
        <v>0</v>
      </c>
      <c r="BD558">
        <v>0</v>
      </c>
      <c r="BE558">
        <v>1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4</v>
      </c>
      <c r="BR558">
        <v>0</v>
      </c>
      <c r="BS558">
        <v>0</v>
      </c>
      <c r="BT558">
        <v>0</v>
      </c>
      <c r="BU558">
        <v>4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4</v>
      </c>
      <c r="CH558">
        <v>0</v>
      </c>
      <c r="CI558">
        <v>0</v>
      </c>
      <c r="CJ558">
        <v>0</v>
      </c>
      <c r="CK558">
        <v>4</v>
      </c>
      <c r="CL558">
        <v>0</v>
      </c>
      <c r="CM558">
        <v>0</v>
      </c>
      <c r="CN558">
        <v>0</v>
      </c>
      <c r="CO558">
        <v>6</v>
      </c>
      <c r="CP558">
        <v>0</v>
      </c>
      <c r="CQ558">
        <v>0</v>
      </c>
      <c r="CR558">
        <v>0</v>
      </c>
      <c r="CS558">
        <v>6</v>
      </c>
      <c r="CT558">
        <v>0</v>
      </c>
      <c r="CU558">
        <v>0</v>
      </c>
      <c r="CV558">
        <v>0</v>
      </c>
      <c r="CW558">
        <v>7</v>
      </c>
      <c r="CX558">
        <v>0</v>
      </c>
      <c r="CY558">
        <v>0</v>
      </c>
      <c r="CZ558">
        <v>0</v>
      </c>
      <c r="DA558">
        <v>7</v>
      </c>
      <c r="DB558">
        <v>0</v>
      </c>
      <c r="DC558">
        <v>0</v>
      </c>
      <c r="DD558">
        <v>0</v>
      </c>
      <c r="DE558">
        <v>7</v>
      </c>
      <c r="DF558">
        <v>0</v>
      </c>
      <c r="DG558">
        <v>0</v>
      </c>
      <c r="DH558">
        <v>0</v>
      </c>
      <c r="DI558">
        <v>7</v>
      </c>
      <c r="DJ558">
        <v>0</v>
      </c>
      <c r="DK558">
        <v>0</v>
      </c>
      <c r="DL558">
        <v>0</v>
      </c>
      <c r="DM558">
        <v>7</v>
      </c>
      <c r="DN558">
        <v>0</v>
      </c>
      <c r="DO558">
        <v>0</v>
      </c>
      <c r="DP558">
        <v>0</v>
      </c>
      <c r="DQ558">
        <v>7</v>
      </c>
      <c r="DR558">
        <v>0</v>
      </c>
      <c r="DS558">
        <v>0</v>
      </c>
      <c r="DT558">
        <v>6</v>
      </c>
      <c r="DU558">
        <v>16</v>
      </c>
      <c r="DV558">
        <v>10</v>
      </c>
      <c r="DW558">
        <v>0</v>
      </c>
      <c r="DX558">
        <v>0</v>
      </c>
      <c r="DY558" s="4">
        <v>46538</v>
      </c>
      <c r="DZ558" s="3" t="s">
        <v>6540</v>
      </c>
      <c r="EA558">
        <v>9</v>
      </c>
      <c r="EB558">
        <v>0</v>
      </c>
      <c r="EC558">
        <v>40</v>
      </c>
      <c r="ED558">
        <v>0</v>
      </c>
      <c r="EE558">
        <v>9</v>
      </c>
      <c r="EF558">
        <v>40</v>
      </c>
      <c r="EG558">
        <v>5</v>
      </c>
      <c r="EH558">
        <v>1.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73</v>
      </c>
      <c r="F559" s="3" t="s">
        <v>1174</v>
      </c>
      <c r="G559" s="3" t="s">
        <v>1175</v>
      </c>
      <c r="H559" s="3" t="s">
        <v>1176</v>
      </c>
      <c r="I559" s="3" t="s">
        <v>66</v>
      </c>
      <c r="J559" s="3" t="s">
        <v>67</v>
      </c>
      <c r="K559" s="3" t="s">
        <v>1177</v>
      </c>
      <c r="L559" s="3" t="s">
        <v>1178</v>
      </c>
      <c r="M559" s="3" t="s">
        <v>470</v>
      </c>
      <c r="N559" s="3" t="s">
        <v>1179</v>
      </c>
      <c r="O559">
        <v>4</v>
      </c>
      <c r="P559" s="3" t="s">
        <v>3467</v>
      </c>
      <c r="Q559" s="3" t="s">
        <v>3467</v>
      </c>
      <c r="R559" s="3" t="s">
        <v>3467</v>
      </c>
      <c r="S559" s="3" t="s">
        <v>1515</v>
      </c>
      <c r="T559" s="3" t="s">
        <v>1780</v>
      </c>
      <c r="U559" s="3" t="s">
        <v>755</v>
      </c>
      <c r="V559" s="3" t="s">
        <v>733</v>
      </c>
      <c r="W559" s="3" t="s">
        <v>982</v>
      </c>
      <c r="X559" s="3" t="s">
        <v>982</v>
      </c>
      <c r="Y559" s="3" t="s">
        <v>509</v>
      </c>
      <c r="Z559" s="3" t="s">
        <v>3707</v>
      </c>
      <c r="AA559" s="3" t="s">
        <v>477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300</v>
      </c>
      <c r="BS559">
        <v>0</v>
      </c>
      <c r="BT559">
        <v>0</v>
      </c>
      <c r="BU559">
        <v>300</v>
      </c>
      <c r="BV559">
        <v>0</v>
      </c>
      <c r="BW559">
        <v>0</v>
      </c>
      <c r="BX559">
        <v>0</v>
      </c>
      <c r="BY559">
        <v>0</v>
      </c>
      <c r="BZ559">
        <v>60</v>
      </c>
      <c r="CA559">
        <v>0</v>
      </c>
      <c r="CB559">
        <v>0</v>
      </c>
      <c r="CC559">
        <v>60</v>
      </c>
      <c r="CD559">
        <v>0</v>
      </c>
      <c r="CE559">
        <v>0</v>
      </c>
      <c r="CF559">
        <v>0</v>
      </c>
      <c r="CG559">
        <v>0</v>
      </c>
      <c r="CH559">
        <v>150</v>
      </c>
      <c r="CI559">
        <v>0</v>
      </c>
      <c r="CJ559">
        <v>0</v>
      </c>
      <c r="CK559">
        <v>15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90</v>
      </c>
      <c r="DU559">
        <v>1.6225000000000001</v>
      </c>
      <c r="DV559">
        <v>0</v>
      </c>
      <c r="DW559">
        <v>0</v>
      </c>
      <c r="DX559">
        <v>0</v>
      </c>
      <c r="DY559" s="4">
        <v>46262</v>
      </c>
      <c r="DZ559" s="3" t="s">
        <v>6540</v>
      </c>
      <c r="EA559">
        <v>90</v>
      </c>
      <c r="EB559">
        <v>0</v>
      </c>
      <c r="EC559">
        <v>510</v>
      </c>
      <c r="ED559">
        <v>0</v>
      </c>
      <c r="EE559">
        <v>90</v>
      </c>
      <c r="EF559">
        <v>510</v>
      </c>
      <c r="EG559">
        <v>170</v>
      </c>
      <c r="EH559">
        <v>0.53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50</v>
      </c>
      <c r="F560" s="3" t="s">
        <v>1151</v>
      </c>
      <c r="G560" s="3" t="s">
        <v>1152</v>
      </c>
      <c r="H560" s="3" t="s">
        <v>1153</v>
      </c>
      <c r="I560" s="3" t="s">
        <v>169</v>
      </c>
      <c r="J560" s="3" t="s">
        <v>170</v>
      </c>
      <c r="K560" s="3" t="s">
        <v>1099</v>
      </c>
      <c r="L560" s="3" t="s">
        <v>1100</v>
      </c>
      <c r="M560" s="3" t="s">
        <v>470</v>
      </c>
      <c r="N560" s="3" t="s">
        <v>1052</v>
      </c>
      <c r="O560">
        <v>4</v>
      </c>
      <c r="P560" s="3" t="s">
        <v>3467</v>
      </c>
      <c r="Q560" s="3" t="s">
        <v>3467</v>
      </c>
      <c r="R560" s="3" t="s">
        <v>3467</v>
      </c>
      <c r="S560" s="3" t="s">
        <v>1014</v>
      </c>
      <c r="T560" s="3" t="s">
        <v>1945</v>
      </c>
      <c r="U560" s="3" t="s">
        <v>472</v>
      </c>
      <c r="V560" s="3" t="s">
        <v>473</v>
      </c>
      <c r="W560" s="3" t="s">
        <v>473</v>
      </c>
      <c r="X560" s="3" t="s">
        <v>5019</v>
      </c>
      <c r="Y560" s="3" t="s">
        <v>476</v>
      </c>
      <c r="Z560" s="3" t="s">
        <v>489</v>
      </c>
      <c r="AA560" s="3" t="s">
        <v>477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35</v>
      </c>
      <c r="AL560">
        <v>0</v>
      </c>
      <c r="AM560">
        <v>0</v>
      </c>
      <c r="AN560">
        <v>0</v>
      </c>
      <c r="AO560">
        <v>35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25</v>
      </c>
      <c r="BJ560">
        <v>0</v>
      </c>
      <c r="BK560">
        <v>0</v>
      </c>
      <c r="BL560">
        <v>0</v>
      </c>
      <c r="BM560">
        <v>25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20</v>
      </c>
      <c r="CH560">
        <v>0</v>
      </c>
      <c r="CI560">
        <v>0</v>
      </c>
      <c r="CJ560">
        <v>0</v>
      </c>
      <c r="CK560">
        <v>2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20</v>
      </c>
      <c r="CX560">
        <v>0</v>
      </c>
      <c r="CY560">
        <v>0</v>
      </c>
      <c r="CZ560">
        <v>0</v>
      </c>
      <c r="DA560">
        <v>2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40</v>
      </c>
      <c r="DU560">
        <v>0.04</v>
      </c>
      <c r="DV560">
        <v>0</v>
      </c>
      <c r="DW560">
        <v>0</v>
      </c>
      <c r="DX560">
        <v>0</v>
      </c>
      <c r="DY560" s="4">
        <v>46387</v>
      </c>
      <c r="DZ560" s="3" t="s">
        <v>6540</v>
      </c>
      <c r="EA560">
        <v>40</v>
      </c>
      <c r="EB560">
        <v>0</v>
      </c>
      <c r="EC560">
        <v>100</v>
      </c>
      <c r="ED560">
        <v>0</v>
      </c>
      <c r="EE560">
        <v>40</v>
      </c>
      <c r="EF560">
        <v>100</v>
      </c>
      <c r="EG560">
        <v>25</v>
      </c>
      <c r="EH560">
        <v>1.6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129</v>
      </c>
      <c r="F561" s="3" t="s">
        <v>1130</v>
      </c>
      <c r="G561" s="3" t="s">
        <v>1131</v>
      </c>
      <c r="H561" s="3" t="s">
        <v>1132</v>
      </c>
      <c r="I561" s="3" t="s">
        <v>134</v>
      </c>
      <c r="J561" s="3" t="s">
        <v>135</v>
      </c>
      <c r="K561" s="3" t="s">
        <v>1099</v>
      </c>
      <c r="L561" s="3" t="s">
        <v>1100</v>
      </c>
      <c r="M561" s="3" t="s">
        <v>470</v>
      </c>
      <c r="N561" s="3" t="s">
        <v>1052</v>
      </c>
      <c r="O561">
        <v>3</v>
      </c>
      <c r="P561" s="3" t="s">
        <v>3467</v>
      </c>
      <c r="Q561" s="3" t="s">
        <v>3467</v>
      </c>
      <c r="R561" s="3" t="s">
        <v>3467</v>
      </c>
      <c r="S561" s="3" t="s">
        <v>789</v>
      </c>
      <c r="T561" s="3" t="s">
        <v>2139</v>
      </c>
      <c r="U561" s="3" t="s">
        <v>597</v>
      </c>
      <c r="V561" s="3" t="s">
        <v>733</v>
      </c>
      <c r="W561" s="3" t="s">
        <v>734</v>
      </c>
      <c r="X561" s="3" t="s">
        <v>734</v>
      </c>
      <c r="Y561" s="3" t="s">
        <v>476</v>
      </c>
      <c r="Z561" s="3" t="s">
        <v>489</v>
      </c>
      <c r="AA561" s="3" t="s">
        <v>477</v>
      </c>
      <c r="AB561">
        <v>0</v>
      </c>
      <c r="AC561">
        <v>16</v>
      </c>
      <c r="AD561">
        <v>0</v>
      </c>
      <c r="AE561">
        <v>0</v>
      </c>
      <c r="AF561">
        <v>0</v>
      </c>
      <c r="AG561">
        <v>16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1</v>
      </c>
      <c r="BZ561">
        <v>0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5</v>
      </c>
      <c r="DU561">
        <v>2.25</v>
      </c>
      <c r="DV561">
        <v>0</v>
      </c>
      <c r="DW561">
        <v>0</v>
      </c>
      <c r="DX561">
        <v>0</v>
      </c>
      <c r="DY561" s="4">
        <v>47297</v>
      </c>
      <c r="DZ561" s="3" t="s">
        <v>6540</v>
      </c>
      <c r="EA561">
        <v>15</v>
      </c>
      <c r="EB561">
        <v>0</v>
      </c>
      <c r="EC561">
        <v>17</v>
      </c>
      <c r="ED561">
        <v>0</v>
      </c>
      <c r="EE561">
        <v>15</v>
      </c>
      <c r="EF561">
        <v>17</v>
      </c>
      <c r="EG561">
        <v>8.5</v>
      </c>
      <c r="EH561">
        <v>1.76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29</v>
      </c>
      <c r="F562" s="3" t="s">
        <v>1130</v>
      </c>
      <c r="G562" s="3" t="s">
        <v>1131</v>
      </c>
      <c r="H562" s="3" t="s">
        <v>1132</v>
      </c>
      <c r="I562" s="3" t="s">
        <v>347</v>
      </c>
      <c r="J562" s="3" t="s">
        <v>348</v>
      </c>
      <c r="K562" s="3" t="s">
        <v>1099</v>
      </c>
      <c r="L562" s="3" t="s">
        <v>1103</v>
      </c>
      <c r="M562" s="3" t="s">
        <v>470</v>
      </c>
      <c r="N562" s="3" t="s">
        <v>1052</v>
      </c>
      <c r="O562">
        <v>4</v>
      </c>
      <c r="P562" s="3" t="s">
        <v>3467</v>
      </c>
      <c r="Q562" s="3" t="s">
        <v>3467</v>
      </c>
      <c r="R562" s="3" t="s">
        <v>3467</v>
      </c>
      <c r="S562" s="3" t="s">
        <v>836</v>
      </c>
      <c r="T562" s="3" t="s">
        <v>2182</v>
      </c>
      <c r="U562" s="3" t="s">
        <v>493</v>
      </c>
      <c r="V562" s="3" t="s">
        <v>473</v>
      </c>
      <c r="W562" s="3" t="s">
        <v>5017</v>
      </c>
      <c r="X562" s="3" t="s">
        <v>5018</v>
      </c>
      <c r="Y562" s="3" t="s">
        <v>476</v>
      </c>
      <c r="Z562" s="3" t="s">
        <v>3708</v>
      </c>
      <c r="AA562" s="3" t="s">
        <v>477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3</v>
      </c>
      <c r="BS562">
        <v>0</v>
      </c>
      <c r="BT562">
        <v>0</v>
      </c>
      <c r="BU562">
        <v>3</v>
      </c>
      <c r="BV562">
        <v>0</v>
      </c>
      <c r="BW562">
        <v>0</v>
      </c>
      <c r="BX562">
        <v>0</v>
      </c>
      <c r="BY562">
        <v>0</v>
      </c>
      <c r="BZ562">
        <v>1</v>
      </c>
      <c r="CA562">
        <v>0</v>
      </c>
      <c r="CB562">
        <v>0</v>
      </c>
      <c r="CC562">
        <v>1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2</v>
      </c>
      <c r="CY562">
        <v>0</v>
      </c>
      <c r="CZ562">
        <v>0</v>
      </c>
      <c r="DA562">
        <v>2</v>
      </c>
      <c r="DB562">
        <v>0</v>
      </c>
      <c r="DC562">
        <v>0</v>
      </c>
      <c r="DD562">
        <v>0</v>
      </c>
      <c r="DE562">
        <v>0</v>
      </c>
      <c r="DF562">
        <v>7</v>
      </c>
      <c r="DG562">
        <v>0</v>
      </c>
      <c r="DH562">
        <v>0</v>
      </c>
      <c r="DI562">
        <v>7</v>
      </c>
      <c r="DJ562">
        <v>0</v>
      </c>
      <c r="DK562">
        <v>0</v>
      </c>
      <c r="DL562">
        <v>0</v>
      </c>
      <c r="DM562">
        <v>0</v>
      </c>
      <c r="DN562">
        <v>3</v>
      </c>
      <c r="DO562">
        <v>0</v>
      </c>
      <c r="DP562">
        <v>0</v>
      </c>
      <c r="DQ562">
        <v>3</v>
      </c>
      <c r="DR562">
        <v>0</v>
      </c>
      <c r="DS562">
        <v>0</v>
      </c>
      <c r="DT562">
        <v>6</v>
      </c>
      <c r="DU562">
        <v>5.85</v>
      </c>
      <c r="DV562">
        <v>0</v>
      </c>
      <c r="DW562">
        <v>0</v>
      </c>
      <c r="DX562">
        <v>0</v>
      </c>
      <c r="DY562" s="4">
        <v>46387</v>
      </c>
      <c r="DZ562" s="3" t="s">
        <v>6540</v>
      </c>
      <c r="EA562">
        <v>3</v>
      </c>
      <c r="EB562">
        <v>0</v>
      </c>
      <c r="EC562">
        <v>16</v>
      </c>
      <c r="ED562">
        <v>0</v>
      </c>
      <c r="EE562">
        <v>3</v>
      </c>
      <c r="EF562">
        <v>16</v>
      </c>
      <c r="EG562">
        <v>3.2</v>
      </c>
      <c r="EH562">
        <v>0.94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73</v>
      </c>
      <c r="F563" s="3" t="s">
        <v>1110</v>
      </c>
      <c r="G563" s="3" t="s">
        <v>1307</v>
      </c>
      <c r="H563" s="3" t="s">
        <v>1308</v>
      </c>
      <c r="I563" s="3" t="s">
        <v>64</v>
      </c>
      <c r="J563" s="3" t="s">
        <v>65</v>
      </c>
      <c r="K563" s="3" t="s">
        <v>1177</v>
      </c>
      <c r="L563" s="3" t="s">
        <v>1178</v>
      </c>
      <c r="M563" s="3" t="s">
        <v>470</v>
      </c>
      <c r="N563" s="3" t="s">
        <v>1179</v>
      </c>
      <c r="O563">
        <v>5</v>
      </c>
      <c r="P563" s="3" t="s">
        <v>3467</v>
      </c>
      <c r="Q563" s="3" t="s">
        <v>3467</v>
      </c>
      <c r="R563" s="3" t="s">
        <v>3467</v>
      </c>
      <c r="S563" s="3" t="s">
        <v>716</v>
      </c>
      <c r="T563" s="3" t="s">
        <v>2070</v>
      </c>
      <c r="U563" s="3" t="s">
        <v>493</v>
      </c>
      <c r="V563" s="3" t="s">
        <v>473</v>
      </c>
      <c r="W563" s="3" t="s">
        <v>5017</v>
      </c>
      <c r="X563" s="3" t="s">
        <v>5018</v>
      </c>
      <c r="Y563" s="3" t="s">
        <v>476</v>
      </c>
      <c r="Z563" s="3" t="s">
        <v>3708</v>
      </c>
      <c r="AA563" s="3" t="s">
        <v>477</v>
      </c>
      <c r="AB563">
        <v>0</v>
      </c>
      <c r="AC563">
        <v>0</v>
      </c>
      <c r="AD563">
        <v>518</v>
      </c>
      <c r="AE563">
        <v>0</v>
      </c>
      <c r="AF563">
        <v>0</v>
      </c>
      <c r="AG563">
        <v>518</v>
      </c>
      <c r="AH563">
        <v>0</v>
      </c>
      <c r="AI563">
        <v>0</v>
      </c>
      <c r="AJ563">
        <v>0</v>
      </c>
      <c r="AK563">
        <v>0</v>
      </c>
      <c r="AL563">
        <v>232</v>
      </c>
      <c r="AM563">
        <v>0</v>
      </c>
      <c r="AN563">
        <v>0</v>
      </c>
      <c r="AO563">
        <v>232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302</v>
      </c>
      <c r="BC563">
        <v>0</v>
      </c>
      <c r="BD563">
        <v>0</v>
      </c>
      <c r="BE563">
        <v>302</v>
      </c>
      <c r="BF563">
        <v>0</v>
      </c>
      <c r="BG563">
        <v>0</v>
      </c>
      <c r="BH563">
        <v>0</v>
      </c>
      <c r="BI563">
        <v>0</v>
      </c>
      <c r="BJ563">
        <v>466</v>
      </c>
      <c r="BK563">
        <v>0</v>
      </c>
      <c r="BL563">
        <v>0</v>
      </c>
      <c r="BM563">
        <v>466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513</v>
      </c>
      <c r="CA563">
        <v>0</v>
      </c>
      <c r="CB563">
        <v>0</v>
      </c>
      <c r="CC563">
        <v>513</v>
      </c>
      <c r="CD563">
        <v>0</v>
      </c>
      <c r="CE563">
        <v>0</v>
      </c>
      <c r="CF563">
        <v>0</v>
      </c>
      <c r="CG563">
        <v>0</v>
      </c>
      <c r="CH563">
        <v>283</v>
      </c>
      <c r="CI563">
        <v>0</v>
      </c>
      <c r="CJ563">
        <v>0</v>
      </c>
      <c r="CK563">
        <v>283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476</v>
      </c>
      <c r="CY563">
        <v>0</v>
      </c>
      <c r="CZ563">
        <v>0</v>
      </c>
      <c r="DA563">
        <v>476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281</v>
      </c>
      <c r="DO563">
        <v>0</v>
      </c>
      <c r="DP563">
        <v>0</v>
      </c>
      <c r="DQ563">
        <v>281</v>
      </c>
      <c r="DR563">
        <v>0</v>
      </c>
      <c r="DS563">
        <v>0</v>
      </c>
      <c r="DT563">
        <v>671</v>
      </c>
      <c r="DU563">
        <v>2.2250000000000001</v>
      </c>
      <c r="DV563">
        <v>0</v>
      </c>
      <c r="DW563">
        <v>0</v>
      </c>
      <c r="DX563">
        <v>0</v>
      </c>
      <c r="DY563" s="4">
        <v>46173</v>
      </c>
      <c r="DZ563" s="3" t="s">
        <v>6540</v>
      </c>
      <c r="EA563">
        <v>390</v>
      </c>
      <c r="EB563">
        <v>0</v>
      </c>
      <c r="EC563">
        <v>3071</v>
      </c>
      <c r="ED563">
        <v>0</v>
      </c>
      <c r="EE563">
        <v>390</v>
      </c>
      <c r="EF563">
        <v>3071</v>
      </c>
      <c r="EG563">
        <v>383.875</v>
      </c>
      <c r="EH563">
        <v>1.02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046</v>
      </c>
      <c r="F564" s="3" t="s">
        <v>1047</v>
      </c>
      <c r="G564" s="3" t="s">
        <v>1048</v>
      </c>
      <c r="H564" s="3" t="s">
        <v>1049</v>
      </c>
      <c r="I564" s="3" t="s">
        <v>222</v>
      </c>
      <c r="J564" s="3" t="s">
        <v>223</v>
      </c>
      <c r="K564" s="3" t="s">
        <v>1099</v>
      </c>
      <c r="L564" s="3" t="s">
        <v>1100</v>
      </c>
      <c r="M564" s="3" t="s">
        <v>470</v>
      </c>
      <c r="N564" s="3" t="s">
        <v>1052</v>
      </c>
      <c r="O564">
        <v>5</v>
      </c>
      <c r="P564" s="3" t="s">
        <v>3467</v>
      </c>
      <c r="Q564" s="3" t="s">
        <v>3467</v>
      </c>
      <c r="R564" s="3" t="s">
        <v>3467</v>
      </c>
      <c r="S564" s="3" t="s">
        <v>724</v>
      </c>
      <c r="T564" s="3" t="s">
        <v>2079</v>
      </c>
      <c r="U564" s="3" t="s">
        <v>540</v>
      </c>
      <c r="V564" s="3" t="s">
        <v>473</v>
      </c>
      <c r="W564" s="3" t="s">
        <v>5024</v>
      </c>
      <c r="X564" s="3" t="s">
        <v>5025</v>
      </c>
      <c r="Y564" s="3" t="s">
        <v>476</v>
      </c>
      <c r="Z564" s="3" t="s">
        <v>3707</v>
      </c>
      <c r="AA564" s="3" t="s">
        <v>477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1</v>
      </c>
      <c r="BZ564">
        <v>0</v>
      </c>
      <c r="CA564">
        <v>0</v>
      </c>
      <c r="CB564">
        <v>0</v>
      </c>
      <c r="CC564">
        <v>1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1</v>
      </c>
      <c r="DU564">
        <v>12.5</v>
      </c>
      <c r="DV564">
        <v>0</v>
      </c>
      <c r="DW564">
        <v>0</v>
      </c>
      <c r="DX564">
        <v>0</v>
      </c>
      <c r="DY564" s="4">
        <v>46873</v>
      </c>
      <c r="DZ564" s="3" t="s">
        <v>6540</v>
      </c>
      <c r="EA564">
        <v>1</v>
      </c>
      <c r="EB564">
        <v>0</v>
      </c>
      <c r="EC564">
        <v>1</v>
      </c>
      <c r="ED564">
        <v>0</v>
      </c>
      <c r="EE564">
        <v>1</v>
      </c>
      <c r="EF564">
        <v>1</v>
      </c>
      <c r="EG564">
        <v>1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09</v>
      </c>
      <c r="F565" s="3" t="s">
        <v>1110</v>
      </c>
      <c r="G565" s="3" t="s">
        <v>1111</v>
      </c>
      <c r="H565" s="3" t="s">
        <v>1112</v>
      </c>
      <c r="I565" s="3" t="s">
        <v>379</v>
      </c>
      <c r="J565" s="3" t="s">
        <v>380</v>
      </c>
      <c r="K565" s="3" t="s">
        <v>1099</v>
      </c>
      <c r="L565" s="3" t="s">
        <v>1100</v>
      </c>
      <c r="M565" s="3" t="s">
        <v>470</v>
      </c>
      <c r="N565" s="3" t="s">
        <v>1052</v>
      </c>
      <c r="O565">
        <v>5</v>
      </c>
      <c r="P565" s="3" t="s">
        <v>3467</v>
      </c>
      <c r="Q565" s="3" t="s">
        <v>3467</v>
      </c>
      <c r="R565" s="3" t="s">
        <v>3467</v>
      </c>
      <c r="S565" s="3" t="s">
        <v>1541</v>
      </c>
      <c r="T565" s="3" t="s">
        <v>4795</v>
      </c>
      <c r="U565" s="3" t="s">
        <v>597</v>
      </c>
      <c r="V565" s="3" t="s">
        <v>733</v>
      </c>
      <c r="W565" s="3" t="s">
        <v>734</v>
      </c>
      <c r="X565" s="3" t="s">
        <v>734</v>
      </c>
      <c r="Y565" s="3" t="s">
        <v>476</v>
      </c>
      <c r="Z565" s="3" t="s">
        <v>3707</v>
      </c>
      <c r="AA565" s="3" t="s">
        <v>477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2</v>
      </c>
      <c r="CH565">
        <v>0</v>
      </c>
      <c r="CI565">
        <v>0</v>
      </c>
      <c r="CJ565">
        <v>0</v>
      </c>
      <c r="CK565">
        <v>2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3</v>
      </c>
      <c r="DU565">
        <v>13.457186999999999</v>
      </c>
      <c r="DV565">
        <v>0</v>
      </c>
      <c r="DW565">
        <v>0</v>
      </c>
      <c r="DX565">
        <v>0</v>
      </c>
      <c r="DY565" s="4">
        <v>46418</v>
      </c>
      <c r="DZ565" s="3" t="s">
        <v>6540</v>
      </c>
      <c r="EA565">
        <v>3</v>
      </c>
      <c r="EB565">
        <v>0</v>
      </c>
      <c r="EC565">
        <v>2</v>
      </c>
      <c r="ED565">
        <v>0</v>
      </c>
      <c r="EE565">
        <v>3</v>
      </c>
      <c r="EF565">
        <v>2</v>
      </c>
      <c r="EG565">
        <v>2</v>
      </c>
      <c r="EH565">
        <v>1.5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09</v>
      </c>
      <c r="F566" s="3" t="s">
        <v>1110</v>
      </c>
      <c r="G566" s="3" t="s">
        <v>1111</v>
      </c>
      <c r="H566" s="3" t="s">
        <v>1112</v>
      </c>
      <c r="I566" s="3" t="s">
        <v>196</v>
      </c>
      <c r="J566" s="3" t="s">
        <v>197</v>
      </c>
      <c r="K566" s="3" t="s">
        <v>1099</v>
      </c>
      <c r="L566" s="3" t="s">
        <v>1100</v>
      </c>
      <c r="M566" s="3" t="s">
        <v>470</v>
      </c>
      <c r="N566" s="3" t="s">
        <v>1052</v>
      </c>
      <c r="O566">
        <v>5</v>
      </c>
      <c r="P566" s="3" t="s">
        <v>3467</v>
      </c>
      <c r="Q566" s="3" t="s">
        <v>3467</v>
      </c>
      <c r="R566" s="3" t="s">
        <v>3467</v>
      </c>
      <c r="S566" s="3" t="s">
        <v>631</v>
      </c>
      <c r="T566" s="3" t="s">
        <v>1965</v>
      </c>
      <c r="U566" s="3" t="s">
        <v>472</v>
      </c>
      <c r="V566" s="3" t="s">
        <v>473</v>
      </c>
      <c r="W566" s="3" t="s">
        <v>473</v>
      </c>
      <c r="X566" s="3" t="s">
        <v>5019</v>
      </c>
      <c r="Y566" s="3" t="s">
        <v>476</v>
      </c>
      <c r="Z566" s="3" t="s">
        <v>3707</v>
      </c>
      <c r="AA566" s="3" t="s">
        <v>477</v>
      </c>
      <c r="AB566">
        <v>0</v>
      </c>
      <c r="AC566">
        <v>20</v>
      </c>
      <c r="AD566">
        <v>0</v>
      </c>
      <c r="AE566">
        <v>0</v>
      </c>
      <c r="AF566">
        <v>0</v>
      </c>
      <c r="AG566">
        <v>20</v>
      </c>
      <c r="AH566">
        <v>0</v>
      </c>
      <c r="AI566">
        <v>0</v>
      </c>
      <c r="AJ566">
        <v>0</v>
      </c>
      <c r="AK566">
        <v>40</v>
      </c>
      <c r="AL566">
        <v>0</v>
      </c>
      <c r="AM566">
        <v>0</v>
      </c>
      <c r="AN566">
        <v>0</v>
      </c>
      <c r="AO566">
        <v>40</v>
      </c>
      <c r="AP566">
        <v>0</v>
      </c>
      <c r="AQ566">
        <v>0</v>
      </c>
      <c r="AR566">
        <v>0</v>
      </c>
      <c r="AS566">
        <v>20</v>
      </c>
      <c r="AT566">
        <v>0</v>
      </c>
      <c r="AU566">
        <v>0</v>
      </c>
      <c r="AV566">
        <v>0</v>
      </c>
      <c r="AW566">
        <v>20</v>
      </c>
      <c r="AX566">
        <v>0</v>
      </c>
      <c r="AY566">
        <v>0</v>
      </c>
      <c r="AZ566">
        <v>0</v>
      </c>
      <c r="BA566">
        <v>10</v>
      </c>
      <c r="BB566">
        <v>0</v>
      </c>
      <c r="BC566">
        <v>0</v>
      </c>
      <c r="BD566">
        <v>0</v>
      </c>
      <c r="BE566">
        <v>10</v>
      </c>
      <c r="BF566">
        <v>0</v>
      </c>
      <c r="BG566">
        <v>0</v>
      </c>
      <c r="BH566">
        <v>0</v>
      </c>
      <c r="BI566">
        <v>240</v>
      </c>
      <c r="BJ566">
        <v>0</v>
      </c>
      <c r="BK566">
        <v>0</v>
      </c>
      <c r="BL566">
        <v>0</v>
      </c>
      <c r="BM566">
        <v>24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30</v>
      </c>
      <c r="BZ566">
        <v>0</v>
      </c>
      <c r="CA566">
        <v>0</v>
      </c>
      <c r="CB566">
        <v>0</v>
      </c>
      <c r="CC566">
        <v>30</v>
      </c>
      <c r="CD566">
        <v>0</v>
      </c>
      <c r="CE566">
        <v>0</v>
      </c>
      <c r="CF566">
        <v>0</v>
      </c>
      <c r="CG566">
        <v>60</v>
      </c>
      <c r="CH566">
        <v>0</v>
      </c>
      <c r="CI566">
        <v>0</v>
      </c>
      <c r="CJ566">
        <v>0</v>
      </c>
      <c r="CK566">
        <v>6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280</v>
      </c>
      <c r="CX566">
        <v>0</v>
      </c>
      <c r="CY566">
        <v>0</v>
      </c>
      <c r="CZ566">
        <v>0</v>
      </c>
      <c r="DA566">
        <v>280</v>
      </c>
      <c r="DB566">
        <v>0</v>
      </c>
      <c r="DC566">
        <v>0</v>
      </c>
      <c r="DD566">
        <v>0</v>
      </c>
      <c r="DE566">
        <v>235</v>
      </c>
      <c r="DF566">
        <v>0</v>
      </c>
      <c r="DG566">
        <v>0</v>
      </c>
      <c r="DH566">
        <v>0</v>
      </c>
      <c r="DI566">
        <v>235</v>
      </c>
      <c r="DJ566">
        <v>0</v>
      </c>
      <c r="DK566">
        <v>0</v>
      </c>
      <c r="DL566">
        <v>0</v>
      </c>
      <c r="DM566">
        <v>480</v>
      </c>
      <c r="DN566">
        <v>0</v>
      </c>
      <c r="DO566">
        <v>0</v>
      </c>
      <c r="DP566">
        <v>0</v>
      </c>
      <c r="DQ566">
        <v>480</v>
      </c>
      <c r="DR566">
        <v>0</v>
      </c>
      <c r="DS566">
        <v>0</v>
      </c>
      <c r="DT566">
        <v>335</v>
      </c>
      <c r="DU566">
        <v>8.8687000000000002E-2</v>
      </c>
      <c r="DV566">
        <v>200</v>
      </c>
      <c r="DW566">
        <v>0</v>
      </c>
      <c r="DX566">
        <v>0</v>
      </c>
      <c r="DY566" s="4">
        <v>46812</v>
      </c>
      <c r="DZ566" s="3" t="s">
        <v>6540</v>
      </c>
      <c r="EA566">
        <v>55</v>
      </c>
      <c r="EB566">
        <v>0</v>
      </c>
      <c r="EC566">
        <v>1415</v>
      </c>
      <c r="ED566">
        <v>0</v>
      </c>
      <c r="EE566">
        <v>55</v>
      </c>
      <c r="EF566">
        <v>1415</v>
      </c>
      <c r="EG566">
        <v>141.5</v>
      </c>
      <c r="EH566">
        <v>0.39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09</v>
      </c>
      <c r="F567" s="3" t="s">
        <v>1110</v>
      </c>
      <c r="G567" s="3" t="s">
        <v>1111</v>
      </c>
      <c r="H567" s="3" t="s">
        <v>1112</v>
      </c>
      <c r="I567" s="3" t="s">
        <v>32</v>
      </c>
      <c r="J567" s="3" t="s">
        <v>33</v>
      </c>
      <c r="K567" s="3" t="s">
        <v>1050</v>
      </c>
      <c r="L567" s="3" t="s">
        <v>1090</v>
      </c>
      <c r="M567" s="3" t="s">
        <v>470</v>
      </c>
      <c r="N567" s="3" t="s">
        <v>1052</v>
      </c>
      <c r="O567">
        <v>5</v>
      </c>
      <c r="P567" s="3" t="s">
        <v>3467</v>
      </c>
      <c r="Q567" s="3" t="s">
        <v>3467</v>
      </c>
      <c r="R567" s="3" t="s">
        <v>3467</v>
      </c>
      <c r="S567" s="3" t="s">
        <v>5267</v>
      </c>
      <c r="T567" s="3" t="s">
        <v>5268</v>
      </c>
      <c r="U567" s="3" t="s">
        <v>597</v>
      </c>
      <c r="V567" s="3" t="s">
        <v>733</v>
      </c>
      <c r="W567" s="3" t="s">
        <v>734</v>
      </c>
      <c r="X567" s="3" t="s">
        <v>734</v>
      </c>
      <c r="Y567" s="3" t="s">
        <v>509</v>
      </c>
      <c r="Z567" s="3" t="s">
        <v>489</v>
      </c>
      <c r="AA567" s="3" t="s">
        <v>477</v>
      </c>
      <c r="AB567">
        <v>0</v>
      </c>
      <c r="AC567">
        <v>3</v>
      </c>
      <c r="AD567">
        <v>0</v>
      </c>
      <c r="AE567">
        <v>0</v>
      </c>
      <c r="AF567">
        <v>0</v>
      </c>
      <c r="AG567">
        <v>3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61.875</v>
      </c>
      <c r="DV567">
        <v>1</v>
      </c>
      <c r="DW567">
        <v>0</v>
      </c>
      <c r="DX567">
        <v>0</v>
      </c>
      <c r="DY567" s="4">
        <v>48457</v>
      </c>
      <c r="DZ567" s="3" t="s">
        <v>6540</v>
      </c>
      <c r="EA567">
        <v>2</v>
      </c>
      <c r="EB567">
        <v>0</v>
      </c>
      <c r="EC567">
        <v>3</v>
      </c>
      <c r="ED567">
        <v>0</v>
      </c>
      <c r="EE567">
        <v>2</v>
      </c>
      <c r="EF567">
        <v>3</v>
      </c>
      <c r="EG567">
        <v>3</v>
      </c>
      <c r="EH567">
        <v>0.67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50</v>
      </c>
      <c r="F568" s="3" t="s">
        <v>1151</v>
      </c>
      <c r="G568" s="3" t="s">
        <v>1152</v>
      </c>
      <c r="H568" s="3" t="s">
        <v>1153</v>
      </c>
      <c r="I568" s="3" t="s">
        <v>1155</v>
      </c>
      <c r="J568" s="3" t="s">
        <v>189</v>
      </c>
      <c r="K568" s="3" t="s">
        <v>1099</v>
      </c>
      <c r="L568" s="3" t="s">
        <v>1103</v>
      </c>
      <c r="M568" s="3" t="s">
        <v>470</v>
      </c>
      <c r="N568" s="3" t="s">
        <v>1052</v>
      </c>
      <c r="O568">
        <v>4</v>
      </c>
      <c r="P568" s="3" t="s">
        <v>3467</v>
      </c>
      <c r="Q568" s="3" t="s">
        <v>3467</v>
      </c>
      <c r="R568" s="3" t="s">
        <v>3467</v>
      </c>
      <c r="S568" s="3" t="s">
        <v>962</v>
      </c>
      <c r="T568" s="3" t="s">
        <v>2336</v>
      </c>
      <c r="U568" s="3" t="s">
        <v>597</v>
      </c>
      <c r="V568" s="3" t="s">
        <v>733</v>
      </c>
      <c r="W568" s="3" t="s">
        <v>734</v>
      </c>
      <c r="X568" s="3" t="s">
        <v>734</v>
      </c>
      <c r="Y568" s="3" t="s">
        <v>476</v>
      </c>
      <c r="Z568" s="3" t="s">
        <v>3708</v>
      </c>
      <c r="AA568" s="3" t="s">
        <v>477</v>
      </c>
      <c r="AB568">
        <v>0</v>
      </c>
      <c r="AC568">
        <v>0</v>
      </c>
      <c r="AD568">
        <v>200</v>
      </c>
      <c r="AE568">
        <v>0</v>
      </c>
      <c r="AF568">
        <v>0</v>
      </c>
      <c r="AG568">
        <v>20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360</v>
      </c>
      <c r="BC568">
        <v>0</v>
      </c>
      <c r="BD568">
        <v>0</v>
      </c>
      <c r="BE568">
        <v>360</v>
      </c>
      <c r="BF568">
        <v>0</v>
      </c>
      <c r="BG568">
        <v>0</v>
      </c>
      <c r="BH568">
        <v>0</v>
      </c>
      <c r="BI568">
        <v>0</v>
      </c>
      <c r="BJ568">
        <v>24</v>
      </c>
      <c r="BK568">
        <v>0</v>
      </c>
      <c r="BL568">
        <v>0</v>
      </c>
      <c r="BM568">
        <v>24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50</v>
      </c>
      <c r="CI568">
        <v>0</v>
      </c>
      <c r="CJ568">
        <v>0</v>
      </c>
      <c r="CK568">
        <v>50</v>
      </c>
      <c r="CL568">
        <v>0</v>
      </c>
      <c r="CM568">
        <v>0</v>
      </c>
      <c r="CN568">
        <v>0</v>
      </c>
      <c r="CO568">
        <v>0</v>
      </c>
      <c r="CP568">
        <v>50</v>
      </c>
      <c r="CQ568">
        <v>0</v>
      </c>
      <c r="CR568">
        <v>0</v>
      </c>
      <c r="CS568">
        <v>50</v>
      </c>
      <c r="CT568">
        <v>0</v>
      </c>
      <c r="CU568">
        <v>0</v>
      </c>
      <c r="CV568">
        <v>0</v>
      </c>
      <c r="CW568">
        <v>0</v>
      </c>
      <c r="CX568">
        <v>30</v>
      </c>
      <c r="CY568">
        <v>0</v>
      </c>
      <c r="CZ568">
        <v>0</v>
      </c>
      <c r="DA568">
        <v>3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30</v>
      </c>
      <c r="DO568">
        <v>0</v>
      </c>
      <c r="DP568">
        <v>0</v>
      </c>
      <c r="DQ568">
        <v>30</v>
      </c>
      <c r="DR568">
        <v>0</v>
      </c>
      <c r="DS568">
        <v>0</v>
      </c>
      <c r="DT568">
        <v>170</v>
      </c>
      <c r="DU568">
        <v>1.68</v>
      </c>
      <c r="DV568">
        <v>0</v>
      </c>
      <c r="DW568">
        <v>0</v>
      </c>
      <c r="DX568">
        <v>0</v>
      </c>
      <c r="DY568" s="4">
        <v>46203</v>
      </c>
      <c r="DZ568" s="3" t="s">
        <v>6540</v>
      </c>
      <c r="EA568">
        <v>140</v>
      </c>
      <c r="EB568">
        <v>0</v>
      </c>
      <c r="EC568">
        <v>744</v>
      </c>
      <c r="ED568">
        <v>0</v>
      </c>
      <c r="EE568">
        <v>140</v>
      </c>
      <c r="EF568">
        <v>744</v>
      </c>
      <c r="EG568">
        <v>106.285714</v>
      </c>
      <c r="EH568">
        <v>1.32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29</v>
      </c>
      <c r="F569" s="3" t="s">
        <v>1130</v>
      </c>
      <c r="G569" s="3" t="s">
        <v>1131</v>
      </c>
      <c r="H569" s="3" t="s">
        <v>1132</v>
      </c>
      <c r="I569" s="3" t="s">
        <v>70</v>
      </c>
      <c r="J569" s="3" t="s">
        <v>71</v>
      </c>
      <c r="K569" s="3" t="s">
        <v>1099</v>
      </c>
      <c r="L569" s="3" t="s">
        <v>1100</v>
      </c>
      <c r="M569" s="3" t="s">
        <v>470</v>
      </c>
      <c r="N569" s="3" t="s">
        <v>1052</v>
      </c>
      <c r="O569">
        <v>4</v>
      </c>
      <c r="P569" s="3" t="s">
        <v>3467</v>
      </c>
      <c r="Q569" s="3" t="s">
        <v>3467</v>
      </c>
      <c r="R569" s="3" t="s">
        <v>3467</v>
      </c>
      <c r="S569" s="3" t="s">
        <v>991</v>
      </c>
      <c r="T569" s="3" t="s">
        <v>1783</v>
      </c>
      <c r="U569" s="3" t="s">
        <v>493</v>
      </c>
      <c r="V569" s="3" t="s">
        <v>473</v>
      </c>
      <c r="W569" s="3" t="s">
        <v>5017</v>
      </c>
      <c r="X569" s="3" t="s">
        <v>5018</v>
      </c>
      <c r="Y569" s="3" t="s">
        <v>476</v>
      </c>
      <c r="Z569" s="3" t="s">
        <v>3708</v>
      </c>
      <c r="AA569" s="3" t="s">
        <v>477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2</v>
      </c>
      <c r="BK569">
        <v>0</v>
      </c>
      <c r="BL569">
        <v>0</v>
      </c>
      <c r="BM569">
        <v>2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1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1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2</v>
      </c>
      <c r="DU569">
        <v>61.5</v>
      </c>
      <c r="DV569">
        <v>0</v>
      </c>
      <c r="DW569">
        <v>0</v>
      </c>
      <c r="DX569">
        <v>0</v>
      </c>
      <c r="DY569" s="4">
        <v>46507</v>
      </c>
      <c r="DZ569" s="3" t="s">
        <v>6540</v>
      </c>
      <c r="EA569">
        <v>1</v>
      </c>
      <c r="EB569">
        <v>0</v>
      </c>
      <c r="EC569">
        <v>4</v>
      </c>
      <c r="ED569">
        <v>0</v>
      </c>
      <c r="EE569">
        <v>1</v>
      </c>
      <c r="EF569">
        <v>4</v>
      </c>
      <c r="EG569">
        <v>1.3333330000000001</v>
      </c>
      <c r="EH569">
        <v>0.75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09</v>
      </c>
      <c r="F570" s="3" t="s">
        <v>1110</v>
      </c>
      <c r="G570" s="3" t="s">
        <v>1111</v>
      </c>
      <c r="H570" s="3" t="s">
        <v>1112</v>
      </c>
      <c r="I570" s="3" t="s">
        <v>122</v>
      </c>
      <c r="J570" s="3" t="s">
        <v>123</v>
      </c>
      <c r="K570" s="3" t="s">
        <v>1099</v>
      </c>
      <c r="L570" s="3" t="s">
        <v>1103</v>
      </c>
      <c r="M570" s="3" t="s">
        <v>470</v>
      </c>
      <c r="N570" s="3" t="s">
        <v>1052</v>
      </c>
      <c r="O570">
        <v>5</v>
      </c>
      <c r="P570" s="3" t="s">
        <v>3467</v>
      </c>
      <c r="Q570" s="3" t="s">
        <v>3467</v>
      </c>
      <c r="R570" s="3" t="s">
        <v>3467</v>
      </c>
      <c r="S570" s="3" t="s">
        <v>566</v>
      </c>
      <c r="T570" s="3" t="s">
        <v>1891</v>
      </c>
      <c r="U570" s="3" t="s">
        <v>472</v>
      </c>
      <c r="V570" s="3" t="s">
        <v>473</v>
      </c>
      <c r="W570" s="3" t="s">
        <v>473</v>
      </c>
      <c r="X570" s="3" t="s">
        <v>5019</v>
      </c>
      <c r="Y570" s="3" t="s">
        <v>476</v>
      </c>
      <c r="Z570" s="3" t="s">
        <v>489</v>
      </c>
      <c r="AA570" s="3" t="s">
        <v>477</v>
      </c>
      <c r="AB570">
        <v>0</v>
      </c>
      <c r="AC570">
        <v>5</v>
      </c>
      <c r="AD570">
        <v>0</v>
      </c>
      <c r="AE570">
        <v>0</v>
      </c>
      <c r="AF570">
        <v>0</v>
      </c>
      <c r="AG570">
        <v>5</v>
      </c>
      <c r="AH570">
        <v>0</v>
      </c>
      <c r="AI570">
        <v>0</v>
      </c>
      <c r="AJ570">
        <v>0</v>
      </c>
      <c r="AK570">
        <v>25</v>
      </c>
      <c r="AL570">
        <v>0</v>
      </c>
      <c r="AM570">
        <v>0</v>
      </c>
      <c r="AN570">
        <v>0</v>
      </c>
      <c r="AO570">
        <v>25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92</v>
      </c>
      <c r="CP570">
        <v>0</v>
      </c>
      <c r="CQ570">
        <v>0</v>
      </c>
      <c r="CR570">
        <v>0</v>
      </c>
      <c r="CS570">
        <v>92</v>
      </c>
      <c r="CT570">
        <v>0</v>
      </c>
      <c r="CU570">
        <v>0</v>
      </c>
      <c r="CV570">
        <v>0</v>
      </c>
      <c r="CW570">
        <v>10</v>
      </c>
      <c r="CX570">
        <v>0</v>
      </c>
      <c r="CY570">
        <v>0</v>
      </c>
      <c r="CZ570">
        <v>0</v>
      </c>
      <c r="DA570">
        <v>10</v>
      </c>
      <c r="DB570">
        <v>0</v>
      </c>
      <c r="DC570">
        <v>0</v>
      </c>
      <c r="DD570">
        <v>0</v>
      </c>
      <c r="DE570">
        <v>183</v>
      </c>
      <c r="DF570">
        <v>0</v>
      </c>
      <c r="DG570">
        <v>0</v>
      </c>
      <c r="DH570">
        <v>0</v>
      </c>
      <c r="DI570">
        <v>183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80</v>
      </c>
      <c r="DU570">
        <v>3.6874999999999998E-2</v>
      </c>
      <c r="DV570">
        <v>0</v>
      </c>
      <c r="DW570">
        <v>0</v>
      </c>
      <c r="DX570">
        <v>0</v>
      </c>
      <c r="DY570" s="4">
        <v>46293</v>
      </c>
      <c r="DZ570" s="3" t="s">
        <v>6540</v>
      </c>
      <c r="EA570">
        <v>80</v>
      </c>
      <c r="EB570">
        <v>0</v>
      </c>
      <c r="EC570">
        <v>315</v>
      </c>
      <c r="ED570">
        <v>0</v>
      </c>
      <c r="EE570">
        <v>80</v>
      </c>
      <c r="EF570">
        <v>315</v>
      </c>
      <c r="EG570">
        <v>63</v>
      </c>
      <c r="EH570">
        <v>1.27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73</v>
      </c>
      <c r="F571" s="3" t="s">
        <v>1110</v>
      </c>
      <c r="G571" s="3" t="s">
        <v>1307</v>
      </c>
      <c r="H571" s="3" t="s">
        <v>1308</v>
      </c>
      <c r="I571" s="3" t="s">
        <v>64</v>
      </c>
      <c r="J571" s="3" t="s">
        <v>65</v>
      </c>
      <c r="K571" s="3" t="s">
        <v>1177</v>
      </c>
      <c r="L571" s="3" t="s">
        <v>1178</v>
      </c>
      <c r="M571" s="3" t="s">
        <v>470</v>
      </c>
      <c r="N571" s="3" t="s">
        <v>1179</v>
      </c>
      <c r="O571">
        <v>5</v>
      </c>
      <c r="P571" s="3" t="s">
        <v>3467</v>
      </c>
      <c r="Q571" s="3" t="s">
        <v>3467</v>
      </c>
      <c r="R571" s="3" t="s">
        <v>3467</v>
      </c>
      <c r="S571" s="3" t="s">
        <v>1372</v>
      </c>
      <c r="T571" s="3" t="s">
        <v>2318</v>
      </c>
      <c r="U571" s="3" t="s">
        <v>755</v>
      </c>
      <c r="V571" s="3" t="s">
        <v>733</v>
      </c>
      <c r="W571" s="3" t="s">
        <v>746</v>
      </c>
      <c r="X571" s="3" t="s">
        <v>747</v>
      </c>
      <c r="Y571" s="3" t="s">
        <v>509</v>
      </c>
      <c r="Z571" s="3" t="s">
        <v>489</v>
      </c>
      <c r="AA571" s="3" t="s">
        <v>477</v>
      </c>
      <c r="AB571">
        <v>0</v>
      </c>
      <c r="AC571">
        <v>2</v>
      </c>
      <c r="AD571">
        <v>0</v>
      </c>
      <c r="AE571">
        <v>0</v>
      </c>
      <c r="AF571">
        <v>0</v>
      </c>
      <c r="AG571">
        <v>2</v>
      </c>
      <c r="AH571">
        <v>0</v>
      </c>
      <c r="AI571">
        <v>0</v>
      </c>
      <c r="AJ571">
        <v>0</v>
      </c>
      <c r="AK571">
        <v>4</v>
      </c>
      <c r="AL571">
        <v>0</v>
      </c>
      <c r="AM571">
        <v>0</v>
      </c>
      <c r="AN571">
        <v>0</v>
      </c>
      <c r="AO571">
        <v>4</v>
      </c>
      <c r="AP571">
        <v>0</v>
      </c>
      <c r="AQ571">
        <v>0</v>
      </c>
      <c r="AR571">
        <v>0</v>
      </c>
      <c r="AS571">
        <v>4</v>
      </c>
      <c r="AT571">
        <v>0</v>
      </c>
      <c r="AU571">
        <v>0</v>
      </c>
      <c r="AV571">
        <v>0</v>
      </c>
      <c r="AW571">
        <v>4</v>
      </c>
      <c r="AX571">
        <v>0</v>
      </c>
      <c r="AY571">
        <v>0</v>
      </c>
      <c r="AZ571">
        <v>0</v>
      </c>
      <c r="BA571">
        <v>2</v>
      </c>
      <c r="BB571">
        <v>0</v>
      </c>
      <c r="BC571">
        <v>0</v>
      </c>
      <c r="BD571">
        <v>0</v>
      </c>
      <c r="BE571">
        <v>2</v>
      </c>
      <c r="BF571">
        <v>0</v>
      </c>
      <c r="BG571">
        <v>0</v>
      </c>
      <c r="BH571">
        <v>0</v>
      </c>
      <c r="BI571">
        <v>4</v>
      </c>
      <c r="BJ571">
        <v>0</v>
      </c>
      <c r="BK571">
        <v>0</v>
      </c>
      <c r="BL571">
        <v>0</v>
      </c>
      <c r="BM571">
        <v>4</v>
      </c>
      <c r="BN571">
        <v>0</v>
      </c>
      <c r="BO571">
        <v>0</v>
      </c>
      <c r="BP571">
        <v>0</v>
      </c>
      <c r="BQ571">
        <v>2</v>
      </c>
      <c r="BR571">
        <v>0</v>
      </c>
      <c r="BS571">
        <v>0</v>
      </c>
      <c r="BT571">
        <v>0</v>
      </c>
      <c r="BU571">
        <v>2</v>
      </c>
      <c r="BV571">
        <v>0</v>
      </c>
      <c r="BW571">
        <v>0</v>
      </c>
      <c r="BX571">
        <v>0</v>
      </c>
      <c r="BY571">
        <v>2</v>
      </c>
      <c r="BZ571">
        <v>0</v>
      </c>
      <c r="CA571">
        <v>0</v>
      </c>
      <c r="CB571">
        <v>0</v>
      </c>
      <c r="CC571">
        <v>2</v>
      </c>
      <c r="CD571">
        <v>0</v>
      </c>
      <c r="CE571">
        <v>0</v>
      </c>
      <c r="CF571">
        <v>0</v>
      </c>
      <c r="CG571">
        <v>2</v>
      </c>
      <c r="CH571">
        <v>0</v>
      </c>
      <c r="CI571">
        <v>0</v>
      </c>
      <c r="CJ571">
        <v>0</v>
      </c>
      <c r="CK571">
        <v>2</v>
      </c>
      <c r="CL571">
        <v>0</v>
      </c>
      <c r="CM571">
        <v>0</v>
      </c>
      <c r="CN571">
        <v>0</v>
      </c>
      <c r="CO571">
        <v>3</v>
      </c>
      <c r="CP571">
        <v>0</v>
      </c>
      <c r="CQ571">
        <v>0</v>
      </c>
      <c r="CR571">
        <v>0</v>
      </c>
      <c r="CS571">
        <v>3</v>
      </c>
      <c r="CT571">
        <v>0</v>
      </c>
      <c r="CU571">
        <v>0</v>
      </c>
      <c r="CV571">
        <v>0</v>
      </c>
      <c r="CW571">
        <v>2</v>
      </c>
      <c r="CX571">
        <v>0</v>
      </c>
      <c r="CY571">
        <v>0</v>
      </c>
      <c r="CZ571">
        <v>0</v>
      </c>
      <c r="DA571">
        <v>2</v>
      </c>
      <c r="DB571">
        <v>0</v>
      </c>
      <c r="DC571">
        <v>0</v>
      </c>
      <c r="DD571">
        <v>0</v>
      </c>
      <c r="DE571">
        <v>4</v>
      </c>
      <c r="DF571">
        <v>0</v>
      </c>
      <c r="DG571">
        <v>0</v>
      </c>
      <c r="DH571">
        <v>0</v>
      </c>
      <c r="DI571">
        <v>4</v>
      </c>
      <c r="DJ571">
        <v>0</v>
      </c>
      <c r="DK571">
        <v>0</v>
      </c>
      <c r="DL571">
        <v>0</v>
      </c>
      <c r="DM571">
        <v>4</v>
      </c>
      <c r="DN571">
        <v>0</v>
      </c>
      <c r="DO571">
        <v>0</v>
      </c>
      <c r="DP571">
        <v>0</v>
      </c>
      <c r="DQ571">
        <v>4</v>
      </c>
      <c r="DR571">
        <v>0</v>
      </c>
      <c r="DS571">
        <v>0</v>
      </c>
      <c r="DT571">
        <v>6</v>
      </c>
      <c r="DU571">
        <v>1250</v>
      </c>
      <c r="DV571">
        <v>4</v>
      </c>
      <c r="DW571">
        <v>0</v>
      </c>
      <c r="DX571">
        <v>4</v>
      </c>
      <c r="DY571" s="4">
        <v>46112</v>
      </c>
      <c r="DZ571" s="3" t="s">
        <v>6540</v>
      </c>
      <c r="EA571">
        <v>2</v>
      </c>
      <c r="EB571">
        <v>0</v>
      </c>
      <c r="EC571">
        <v>35</v>
      </c>
      <c r="ED571">
        <v>0</v>
      </c>
      <c r="EE571">
        <v>2</v>
      </c>
      <c r="EF571">
        <v>35</v>
      </c>
      <c r="EG571">
        <v>2.9166669999999999</v>
      </c>
      <c r="EH571">
        <v>0.6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09</v>
      </c>
      <c r="F572" s="3" t="s">
        <v>1110</v>
      </c>
      <c r="G572" s="3" t="s">
        <v>1111</v>
      </c>
      <c r="H572" s="3" t="s">
        <v>1112</v>
      </c>
      <c r="I572" s="3" t="s">
        <v>210</v>
      </c>
      <c r="J572" s="3" t="s">
        <v>211</v>
      </c>
      <c r="K572" s="3" t="s">
        <v>1099</v>
      </c>
      <c r="L572" s="3" t="s">
        <v>1100</v>
      </c>
      <c r="M572" s="3" t="s">
        <v>470</v>
      </c>
      <c r="N572" s="3" t="s">
        <v>1052</v>
      </c>
      <c r="O572">
        <v>5</v>
      </c>
      <c r="P572" s="3" t="s">
        <v>3467</v>
      </c>
      <c r="Q572" s="3" t="s">
        <v>3467</v>
      </c>
      <c r="R572" s="3" t="s">
        <v>3467</v>
      </c>
      <c r="S572" s="3" t="s">
        <v>5351</v>
      </c>
      <c r="T572" s="3" t="s">
        <v>5352</v>
      </c>
      <c r="U572" s="3" t="s">
        <v>486</v>
      </c>
      <c r="V572" s="3" t="s">
        <v>473</v>
      </c>
      <c r="W572" s="3" t="s">
        <v>473</v>
      </c>
      <c r="X572" s="3" t="s">
        <v>5019</v>
      </c>
      <c r="Y572" s="3" t="s">
        <v>476</v>
      </c>
      <c r="Z572" s="3" t="s">
        <v>489</v>
      </c>
      <c r="AA572" s="3" t="s">
        <v>477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1</v>
      </c>
      <c r="DF572">
        <v>0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2</v>
      </c>
      <c r="DN572">
        <v>0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4</v>
      </c>
      <c r="DU572">
        <v>11.05</v>
      </c>
      <c r="DV572">
        <v>0</v>
      </c>
      <c r="DW572">
        <v>0</v>
      </c>
      <c r="DX572">
        <v>0</v>
      </c>
      <c r="DY572" s="4">
        <v>46265</v>
      </c>
      <c r="DZ572" s="3" t="s">
        <v>6540</v>
      </c>
      <c r="EA572">
        <v>2</v>
      </c>
      <c r="EB572">
        <v>0</v>
      </c>
      <c r="EC572">
        <v>3</v>
      </c>
      <c r="ED572">
        <v>0</v>
      </c>
      <c r="EE572">
        <v>2</v>
      </c>
      <c r="EF572">
        <v>3</v>
      </c>
      <c r="EG572">
        <v>1.5</v>
      </c>
      <c r="EH572">
        <v>1.33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50</v>
      </c>
      <c r="F573" s="3" t="s">
        <v>1151</v>
      </c>
      <c r="G573" s="3" t="s">
        <v>1152</v>
      </c>
      <c r="H573" s="3" t="s">
        <v>1153</v>
      </c>
      <c r="I573" s="3" t="s">
        <v>28</v>
      </c>
      <c r="J573" s="3" t="s">
        <v>29</v>
      </c>
      <c r="K573" s="3" t="s">
        <v>1050</v>
      </c>
      <c r="L573" s="3" t="s">
        <v>1090</v>
      </c>
      <c r="M573" s="3" t="s">
        <v>470</v>
      </c>
      <c r="N573" s="3" t="s">
        <v>1052</v>
      </c>
      <c r="O573">
        <v>3</v>
      </c>
      <c r="P573" s="3" t="s">
        <v>3467</v>
      </c>
      <c r="Q573" s="3" t="s">
        <v>3467</v>
      </c>
      <c r="R573" s="3" t="s">
        <v>3467</v>
      </c>
      <c r="S573" s="3" t="s">
        <v>573</v>
      </c>
      <c r="T573" s="3" t="s">
        <v>1898</v>
      </c>
      <c r="U573" s="3" t="s">
        <v>472</v>
      </c>
      <c r="V573" s="3" t="s">
        <v>473</v>
      </c>
      <c r="W573" s="3" t="s">
        <v>473</v>
      </c>
      <c r="X573" s="3" t="s">
        <v>5019</v>
      </c>
      <c r="Y573" s="3" t="s">
        <v>476</v>
      </c>
      <c r="Z573" s="3" t="s">
        <v>3707</v>
      </c>
      <c r="AA573" s="3" t="s">
        <v>477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461</v>
      </c>
      <c r="AL573">
        <v>0</v>
      </c>
      <c r="AM573">
        <v>0</v>
      </c>
      <c r="AN573">
        <v>0</v>
      </c>
      <c r="AO573">
        <v>461</v>
      </c>
      <c r="AP573">
        <v>0</v>
      </c>
      <c r="AQ573">
        <v>0</v>
      </c>
      <c r="AR573">
        <v>0</v>
      </c>
      <c r="AS573">
        <v>10</v>
      </c>
      <c r="AT573">
        <v>0</v>
      </c>
      <c r="AU573">
        <v>0</v>
      </c>
      <c r="AV573">
        <v>0</v>
      </c>
      <c r="AW573">
        <v>10</v>
      </c>
      <c r="AX573">
        <v>0</v>
      </c>
      <c r="AY573">
        <v>0</v>
      </c>
      <c r="AZ573">
        <v>0</v>
      </c>
      <c r="BA573">
        <v>986</v>
      </c>
      <c r="BB573">
        <v>0</v>
      </c>
      <c r="BC573">
        <v>0</v>
      </c>
      <c r="BD573">
        <v>0</v>
      </c>
      <c r="BE573">
        <v>986</v>
      </c>
      <c r="BF573">
        <v>0</v>
      </c>
      <c r="BG573">
        <v>0</v>
      </c>
      <c r="BH573">
        <v>0</v>
      </c>
      <c r="BI573">
        <v>3170</v>
      </c>
      <c r="BJ573">
        <v>0</v>
      </c>
      <c r="BK573">
        <v>0</v>
      </c>
      <c r="BL573">
        <v>0</v>
      </c>
      <c r="BM573">
        <v>3170</v>
      </c>
      <c r="BN573">
        <v>0</v>
      </c>
      <c r="BO573">
        <v>0</v>
      </c>
      <c r="BP573">
        <v>0</v>
      </c>
      <c r="BQ573">
        <v>1667</v>
      </c>
      <c r="BR573">
        <v>0</v>
      </c>
      <c r="BS573">
        <v>0</v>
      </c>
      <c r="BT573">
        <v>0</v>
      </c>
      <c r="BU573">
        <v>1667</v>
      </c>
      <c r="BV573">
        <v>0</v>
      </c>
      <c r="BW573">
        <v>0</v>
      </c>
      <c r="BX573">
        <v>0</v>
      </c>
      <c r="BY573">
        <v>282</v>
      </c>
      <c r="BZ573">
        <v>0</v>
      </c>
      <c r="CA573">
        <v>0</v>
      </c>
      <c r="CB573">
        <v>0</v>
      </c>
      <c r="CC573">
        <v>282</v>
      </c>
      <c r="CD573">
        <v>0</v>
      </c>
      <c r="CE573">
        <v>0</v>
      </c>
      <c r="CF573">
        <v>0</v>
      </c>
      <c r="CG573">
        <v>88</v>
      </c>
      <c r="CH573">
        <v>0</v>
      </c>
      <c r="CI573">
        <v>0</v>
      </c>
      <c r="CJ573">
        <v>0</v>
      </c>
      <c r="CK573">
        <v>88</v>
      </c>
      <c r="CL573">
        <v>0</v>
      </c>
      <c r="CM573">
        <v>0</v>
      </c>
      <c r="CN573">
        <v>0</v>
      </c>
      <c r="CO573">
        <v>480</v>
      </c>
      <c r="CP573">
        <v>0</v>
      </c>
      <c r="CQ573">
        <v>0</v>
      </c>
      <c r="CR573">
        <v>0</v>
      </c>
      <c r="CS573">
        <v>480</v>
      </c>
      <c r="CT573">
        <v>0</v>
      </c>
      <c r="CU573">
        <v>0</v>
      </c>
      <c r="CV573">
        <v>0</v>
      </c>
      <c r="CW573">
        <v>415</v>
      </c>
      <c r="CX573">
        <v>0</v>
      </c>
      <c r="CY573">
        <v>0</v>
      </c>
      <c r="CZ573">
        <v>0</v>
      </c>
      <c r="DA573">
        <v>415</v>
      </c>
      <c r="DB573">
        <v>0</v>
      </c>
      <c r="DC573">
        <v>0</v>
      </c>
      <c r="DD573">
        <v>0</v>
      </c>
      <c r="DE573">
        <v>535</v>
      </c>
      <c r="DF573">
        <v>0</v>
      </c>
      <c r="DG573">
        <v>0</v>
      </c>
      <c r="DH573">
        <v>0</v>
      </c>
      <c r="DI573">
        <v>535</v>
      </c>
      <c r="DJ573">
        <v>0</v>
      </c>
      <c r="DK573">
        <v>0</v>
      </c>
      <c r="DL573">
        <v>0</v>
      </c>
      <c r="DM573">
        <v>536</v>
      </c>
      <c r="DN573">
        <v>0</v>
      </c>
      <c r="DO573">
        <v>0</v>
      </c>
      <c r="DP573">
        <v>0</v>
      </c>
      <c r="DQ573">
        <v>536</v>
      </c>
      <c r="DR573">
        <v>0</v>
      </c>
      <c r="DS573">
        <v>0</v>
      </c>
      <c r="DT573">
        <v>1590</v>
      </c>
      <c r="DU573">
        <v>0.62062499999999998</v>
      </c>
      <c r="DV573">
        <v>0</v>
      </c>
      <c r="DW573">
        <v>0</v>
      </c>
      <c r="DX573">
        <v>0</v>
      </c>
      <c r="DY573" s="4">
        <v>46783</v>
      </c>
      <c r="DZ573" s="3" t="s">
        <v>6540</v>
      </c>
      <c r="EA573">
        <v>1054</v>
      </c>
      <c r="EB573">
        <v>0</v>
      </c>
      <c r="EC573">
        <v>8630</v>
      </c>
      <c r="ED573">
        <v>0</v>
      </c>
      <c r="EE573">
        <v>1054</v>
      </c>
      <c r="EF573">
        <v>8630</v>
      </c>
      <c r="EG573">
        <v>784.54545499999995</v>
      </c>
      <c r="EH573">
        <v>1.34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50</v>
      </c>
      <c r="F574" s="3" t="s">
        <v>1151</v>
      </c>
      <c r="G574" s="3" t="s">
        <v>1152</v>
      </c>
      <c r="H574" s="3" t="s">
        <v>1153</v>
      </c>
      <c r="I574" s="3" t="s">
        <v>357</v>
      </c>
      <c r="J574" s="3" t="s">
        <v>358</v>
      </c>
      <c r="K574" s="3" t="s">
        <v>1099</v>
      </c>
      <c r="L574" s="3" t="s">
        <v>1100</v>
      </c>
      <c r="M574" s="3" t="s">
        <v>470</v>
      </c>
      <c r="N574" s="3" t="s">
        <v>1052</v>
      </c>
      <c r="O574">
        <v>5</v>
      </c>
      <c r="P574" s="3" t="s">
        <v>3467</v>
      </c>
      <c r="Q574" s="3" t="s">
        <v>3467</v>
      </c>
      <c r="R574" s="3" t="s">
        <v>3467</v>
      </c>
      <c r="S574" s="3" t="s">
        <v>585</v>
      </c>
      <c r="T574" s="3" t="s">
        <v>1913</v>
      </c>
      <c r="U574" s="3" t="s">
        <v>486</v>
      </c>
      <c r="V574" s="3" t="s">
        <v>473</v>
      </c>
      <c r="W574" s="3" t="s">
        <v>473</v>
      </c>
      <c r="X574" s="3" t="s">
        <v>5019</v>
      </c>
      <c r="Y574" s="3" t="s">
        <v>476</v>
      </c>
      <c r="Z574" s="3" t="s">
        <v>3707</v>
      </c>
      <c r="AA574" s="3" t="s">
        <v>477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32</v>
      </c>
      <c r="DN574">
        <v>0</v>
      </c>
      <c r="DO574">
        <v>0</v>
      </c>
      <c r="DP574">
        <v>0</v>
      </c>
      <c r="DQ574">
        <v>32</v>
      </c>
      <c r="DR574">
        <v>0</v>
      </c>
      <c r="DS574">
        <v>0</v>
      </c>
      <c r="DT574">
        <v>52</v>
      </c>
      <c r="DU574">
        <v>3.8</v>
      </c>
      <c r="DV574">
        <v>20</v>
      </c>
      <c r="DW574">
        <v>0</v>
      </c>
      <c r="DX574">
        <v>0</v>
      </c>
      <c r="DY574" s="4">
        <v>46387</v>
      </c>
      <c r="DZ574" s="3" t="s">
        <v>6540</v>
      </c>
      <c r="EA574">
        <v>40</v>
      </c>
      <c r="EB574">
        <v>0</v>
      </c>
      <c r="EC574">
        <v>32</v>
      </c>
      <c r="ED574">
        <v>0</v>
      </c>
      <c r="EE574">
        <v>40</v>
      </c>
      <c r="EF574">
        <v>32</v>
      </c>
      <c r="EG574">
        <v>32</v>
      </c>
      <c r="EH574">
        <v>1.25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50</v>
      </c>
      <c r="F575" s="3" t="s">
        <v>1151</v>
      </c>
      <c r="G575" s="3" t="s">
        <v>1152</v>
      </c>
      <c r="H575" s="3" t="s">
        <v>1153</v>
      </c>
      <c r="I575" s="3" t="s">
        <v>192</v>
      </c>
      <c r="J575" s="3" t="s">
        <v>193</v>
      </c>
      <c r="K575" s="3" t="s">
        <v>1099</v>
      </c>
      <c r="L575" s="3" t="s">
        <v>1100</v>
      </c>
      <c r="M575" s="3" t="s">
        <v>470</v>
      </c>
      <c r="N575" s="3" t="s">
        <v>1052</v>
      </c>
      <c r="O575">
        <v>4</v>
      </c>
      <c r="P575" s="3" t="s">
        <v>3467</v>
      </c>
      <c r="Q575" s="3" t="s">
        <v>3467</v>
      </c>
      <c r="R575" s="3" t="s">
        <v>3467</v>
      </c>
      <c r="S575" s="3" t="s">
        <v>5151</v>
      </c>
      <c r="T575" s="3" t="s">
        <v>5152</v>
      </c>
      <c r="U575" s="3" t="s">
        <v>493</v>
      </c>
      <c r="V575" s="3" t="s">
        <v>473</v>
      </c>
      <c r="W575" s="3" t="s">
        <v>473</v>
      </c>
      <c r="X575" s="3" t="s">
        <v>5019</v>
      </c>
      <c r="Y575" s="3" t="s">
        <v>509</v>
      </c>
      <c r="Z575" s="3" t="s">
        <v>3708</v>
      </c>
      <c r="AA575" s="3" t="s">
        <v>477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30</v>
      </c>
      <c r="BC575">
        <v>0</v>
      </c>
      <c r="BD575">
        <v>0</v>
      </c>
      <c r="BE575">
        <v>3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9</v>
      </c>
      <c r="DU575">
        <v>169.38</v>
      </c>
      <c r="DV575">
        <v>0</v>
      </c>
      <c r="DW575">
        <v>0</v>
      </c>
      <c r="DX575">
        <v>0</v>
      </c>
      <c r="DY575" s="4">
        <v>46387</v>
      </c>
      <c r="DZ575" s="3" t="s">
        <v>6540</v>
      </c>
      <c r="EA575">
        <v>9</v>
      </c>
      <c r="EB575">
        <v>0</v>
      </c>
      <c r="EC575">
        <v>30</v>
      </c>
      <c r="ED575">
        <v>0</v>
      </c>
      <c r="EE575">
        <v>9</v>
      </c>
      <c r="EF575">
        <v>30</v>
      </c>
      <c r="EG575">
        <v>30</v>
      </c>
      <c r="EH575">
        <v>0.3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046</v>
      </c>
      <c r="F576" s="3" t="s">
        <v>1047</v>
      </c>
      <c r="G576" s="3" t="s">
        <v>1048</v>
      </c>
      <c r="H576" s="3" t="s">
        <v>1049</v>
      </c>
      <c r="I576" s="3" t="s">
        <v>349</v>
      </c>
      <c r="J576" s="3" t="s">
        <v>350</v>
      </c>
      <c r="K576" s="3" t="s">
        <v>1099</v>
      </c>
      <c r="L576" s="3" t="s">
        <v>1103</v>
      </c>
      <c r="M576" s="3" t="s">
        <v>470</v>
      </c>
      <c r="N576" s="3" t="s">
        <v>1052</v>
      </c>
      <c r="O576">
        <v>5</v>
      </c>
      <c r="P576" s="3" t="s">
        <v>3467</v>
      </c>
      <c r="Q576" s="3" t="s">
        <v>3467</v>
      </c>
      <c r="R576" s="3" t="s">
        <v>3467</v>
      </c>
      <c r="S576" s="3" t="s">
        <v>491</v>
      </c>
      <c r="T576" s="3" t="s">
        <v>1823</v>
      </c>
      <c r="U576" s="3" t="s">
        <v>472</v>
      </c>
      <c r="V576" s="3" t="s">
        <v>473</v>
      </c>
      <c r="W576" s="3" t="s">
        <v>473</v>
      </c>
      <c r="X576" s="3" t="s">
        <v>5019</v>
      </c>
      <c r="Y576" s="3" t="s">
        <v>476</v>
      </c>
      <c r="Z576" s="3" t="s">
        <v>489</v>
      </c>
      <c r="AA576" s="3" t="s">
        <v>477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30</v>
      </c>
      <c r="BJ576">
        <v>0</v>
      </c>
      <c r="BK576">
        <v>0</v>
      </c>
      <c r="BL576">
        <v>0</v>
      </c>
      <c r="BM576">
        <v>3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90</v>
      </c>
      <c r="CX576">
        <v>0</v>
      </c>
      <c r="CY576">
        <v>0</v>
      </c>
      <c r="CZ576">
        <v>0</v>
      </c>
      <c r="DA576">
        <v>90</v>
      </c>
      <c r="DB576">
        <v>0</v>
      </c>
      <c r="DC576">
        <v>0</v>
      </c>
      <c r="DD576">
        <v>0</v>
      </c>
      <c r="DE576">
        <v>5</v>
      </c>
      <c r="DF576">
        <v>0</v>
      </c>
      <c r="DG576">
        <v>0</v>
      </c>
      <c r="DH576">
        <v>0</v>
      </c>
      <c r="DI576">
        <v>5</v>
      </c>
      <c r="DJ576">
        <v>0</v>
      </c>
      <c r="DK576">
        <v>0</v>
      </c>
      <c r="DL576">
        <v>0</v>
      </c>
      <c r="DM576">
        <v>3</v>
      </c>
      <c r="DN576">
        <v>0</v>
      </c>
      <c r="DO576">
        <v>0</v>
      </c>
      <c r="DP576">
        <v>0</v>
      </c>
      <c r="DQ576">
        <v>3</v>
      </c>
      <c r="DR576">
        <v>0</v>
      </c>
      <c r="DS576">
        <v>0</v>
      </c>
      <c r="DT576">
        <v>4</v>
      </c>
      <c r="DU576">
        <v>0.06</v>
      </c>
      <c r="DV576">
        <v>0</v>
      </c>
      <c r="DW576">
        <v>0</v>
      </c>
      <c r="DX576">
        <v>0</v>
      </c>
      <c r="DY576" s="4">
        <v>46691</v>
      </c>
      <c r="DZ576" s="3" t="s">
        <v>6540</v>
      </c>
      <c r="EA576">
        <v>1</v>
      </c>
      <c r="EB576">
        <v>0</v>
      </c>
      <c r="EC576">
        <v>128</v>
      </c>
      <c r="ED576">
        <v>0</v>
      </c>
      <c r="EE576">
        <v>1</v>
      </c>
      <c r="EF576">
        <v>128</v>
      </c>
      <c r="EG576">
        <v>32</v>
      </c>
      <c r="EH576">
        <v>0.03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09</v>
      </c>
      <c r="F577" s="3" t="s">
        <v>1110</v>
      </c>
      <c r="G577" s="3" t="s">
        <v>1111</v>
      </c>
      <c r="H577" s="3" t="s">
        <v>1112</v>
      </c>
      <c r="I577" s="3" t="s">
        <v>5143</v>
      </c>
      <c r="J577" s="3" t="s">
        <v>5144</v>
      </c>
      <c r="K577" s="3" t="s">
        <v>1099</v>
      </c>
      <c r="L577" s="3" t="s">
        <v>1103</v>
      </c>
      <c r="M577" s="3" t="s">
        <v>470</v>
      </c>
      <c r="N577" s="3" t="s">
        <v>1052</v>
      </c>
      <c r="O577">
        <v>5</v>
      </c>
      <c r="P577" s="3" t="s">
        <v>1052</v>
      </c>
      <c r="Q577" s="3" t="s">
        <v>1052</v>
      </c>
      <c r="R577" s="3" t="s">
        <v>1052</v>
      </c>
      <c r="S577" s="3" t="s">
        <v>902</v>
      </c>
      <c r="T577" s="3" t="s">
        <v>2258</v>
      </c>
      <c r="U577" s="3" t="s">
        <v>597</v>
      </c>
      <c r="V577" s="3" t="s">
        <v>733</v>
      </c>
      <c r="W577" s="3" t="s">
        <v>734</v>
      </c>
      <c r="X577" s="3" t="s">
        <v>734</v>
      </c>
      <c r="Y577" s="3" t="s">
        <v>509</v>
      </c>
      <c r="Z577" s="3" t="s">
        <v>3707</v>
      </c>
      <c r="AA577" s="3" t="s">
        <v>477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1</v>
      </c>
      <c r="BB577">
        <v>0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3</v>
      </c>
      <c r="CH577">
        <v>0</v>
      </c>
      <c r="CI577">
        <v>0</v>
      </c>
      <c r="CJ577">
        <v>0</v>
      </c>
      <c r="CK577">
        <v>3</v>
      </c>
      <c r="CL577">
        <v>0</v>
      </c>
      <c r="CM577">
        <v>0</v>
      </c>
      <c r="CN577">
        <v>0</v>
      </c>
      <c r="CO577">
        <v>1</v>
      </c>
      <c r="CP577">
        <v>0</v>
      </c>
      <c r="CQ577">
        <v>0</v>
      </c>
      <c r="CR577">
        <v>0</v>
      </c>
      <c r="CS577">
        <v>1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2</v>
      </c>
      <c r="DN577">
        <v>0</v>
      </c>
      <c r="DO577">
        <v>0</v>
      </c>
      <c r="DP577">
        <v>0</v>
      </c>
      <c r="DQ577">
        <v>2</v>
      </c>
      <c r="DR577">
        <v>0</v>
      </c>
      <c r="DS577">
        <v>0</v>
      </c>
      <c r="DT577">
        <v>3</v>
      </c>
      <c r="DU577">
        <v>99.424999999999997</v>
      </c>
      <c r="DV577">
        <v>0</v>
      </c>
      <c r="DW577">
        <v>0</v>
      </c>
      <c r="DX577">
        <v>0</v>
      </c>
      <c r="DY577" s="4">
        <v>47057</v>
      </c>
      <c r="DZ577" s="3" t="s">
        <v>6540</v>
      </c>
      <c r="EA577">
        <v>1</v>
      </c>
      <c r="EB577">
        <v>0</v>
      </c>
      <c r="EC577">
        <v>8</v>
      </c>
      <c r="ED577">
        <v>0</v>
      </c>
      <c r="EE577">
        <v>1</v>
      </c>
      <c r="EF577">
        <v>8</v>
      </c>
      <c r="EG577">
        <v>1.6</v>
      </c>
      <c r="EH577">
        <v>0.6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29</v>
      </c>
      <c r="F578" s="3" t="s">
        <v>1130</v>
      </c>
      <c r="G578" s="3" t="s">
        <v>1131</v>
      </c>
      <c r="H578" s="3" t="s">
        <v>1132</v>
      </c>
      <c r="I578" s="3" t="s">
        <v>44</v>
      </c>
      <c r="J578" s="3" t="s">
        <v>45</v>
      </c>
      <c r="K578" s="3" t="s">
        <v>1050</v>
      </c>
      <c r="L578" s="3" t="s">
        <v>1090</v>
      </c>
      <c r="M578" s="3" t="s">
        <v>470</v>
      </c>
      <c r="N578" s="3" t="s">
        <v>1052</v>
      </c>
      <c r="O578">
        <v>4</v>
      </c>
      <c r="P578" s="3" t="s">
        <v>3467</v>
      </c>
      <c r="Q578" s="3" t="s">
        <v>3467</v>
      </c>
      <c r="R578" s="3" t="s">
        <v>3467</v>
      </c>
      <c r="S578" s="3" t="s">
        <v>715</v>
      </c>
      <c r="T578" s="3" t="s">
        <v>2069</v>
      </c>
      <c r="U578" s="3" t="s">
        <v>493</v>
      </c>
      <c r="V578" s="3" t="s">
        <v>473</v>
      </c>
      <c r="W578" s="3" t="s">
        <v>5017</v>
      </c>
      <c r="X578" s="3" t="s">
        <v>5018</v>
      </c>
      <c r="Y578" s="3" t="s">
        <v>476</v>
      </c>
      <c r="Z578" s="3" t="s">
        <v>3708</v>
      </c>
      <c r="AA578" s="3" t="s">
        <v>477</v>
      </c>
      <c r="AB578">
        <v>0</v>
      </c>
      <c r="AC578">
        <v>0</v>
      </c>
      <c r="AD578">
        <v>8</v>
      </c>
      <c r="AE578">
        <v>0</v>
      </c>
      <c r="AF578">
        <v>0</v>
      </c>
      <c r="AG578">
        <v>8</v>
      </c>
      <c r="AH578">
        <v>0</v>
      </c>
      <c r="AI578">
        <v>0</v>
      </c>
      <c r="AJ578">
        <v>0</v>
      </c>
      <c r="AK578">
        <v>0</v>
      </c>
      <c r="AL578">
        <v>4</v>
      </c>
      <c r="AM578">
        <v>0</v>
      </c>
      <c r="AN578">
        <v>0</v>
      </c>
      <c r="AO578">
        <v>4</v>
      </c>
      <c r="AP578">
        <v>0</v>
      </c>
      <c r="AQ578">
        <v>0</v>
      </c>
      <c r="AR578">
        <v>0</v>
      </c>
      <c r="AS578">
        <v>0</v>
      </c>
      <c r="AT578">
        <v>5</v>
      </c>
      <c r="AU578">
        <v>0</v>
      </c>
      <c r="AV578">
        <v>0</v>
      </c>
      <c r="AW578">
        <v>5</v>
      </c>
      <c r="AX578">
        <v>0</v>
      </c>
      <c r="AY578">
        <v>0</v>
      </c>
      <c r="AZ578">
        <v>0</v>
      </c>
      <c r="BA578">
        <v>0</v>
      </c>
      <c r="BB578">
        <v>3</v>
      </c>
      <c r="BC578">
        <v>0</v>
      </c>
      <c r="BD578">
        <v>0</v>
      </c>
      <c r="BE578">
        <v>3</v>
      </c>
      <c r="BF578">
        <v>0</v>
      </c>
      <c r="BG578">
        <v>0</v>
      </c>
      <c r="BH578">
        <v>0</v>
      </c>
      <c r="BI578">
        <v>0</v>
      </c>
      <c r="BJ578">
        <v>5</v>
      </c>
      <c r="BK578">
        <v>0</v>
      </c>
      <c r="BL578">
        <v>0</v>
      </c>
      <c r="BM578">
        <v>5</v>
      </c>
      <c r="BN578">
        <v>0</v>
      </c>
      <c r="BO578">
        <v>0</v>
      </c>
      <c r="BP578">
        <v>0</v>
      </c>
      <c r="BQ578">
        <v>0</v>
      </c>
      <c r="BR578">
        <v>6</v>
      </c>
      <c r="BS578">
        <v>0</v>
      </c>
      <c r="BT578">
        <v>0</v>
      </c>
      <c r="BU578">
        <v>6</v>
      </c>
      <c r="BV578">
        <v>0</v>
      </c>
      <c r="BW578">
        <v>0</v>
      </c>
      <c r="BX578">
        <v>0</v>
      </c>
      <c r="BY578">
        <v>0</v>
      </c>
      <c r="BZ578">
        <v>15</v>
      </c>
      <c r="CA578">
        <v>0</v>
      </c>
      <c r="CB578">
        <v>0</v>
      </c>
      <c r="CC578">
        <v>15</v>
      </c>
      <c r="CD578">
        <v>0</v>
      </c>
      <c r="CE578">
        <v>0</v>
      </c>
      <c r="CF578">
        <v>0</v>
      </c>
      <c r="CG578">
        <v>0</v>
      </c>
      <c r="CH578">
        <v>10</v>
      </c>
      <c r="CI578">
        <v>0</v>
      </c>
      <c r="CJ578">
        <v>0</v>
      </c>
      <c r="CK578">
        <v>10</v>
      </c>
      <c r="CL578">
        <v>0</v>
      </c>
      <c r="CM578">
        <v>0</v>
      </c>
      <c r="CN578">
        <v>0</v>
      </c>
      <c r="CO578">
        <v>0</v>
      </c>
      <c r="CP578">
        <v>2</v>
      </c>
      <c r="CQ578">
        <v>0</v>
      </c>
      <c r="CR578">
        <v>0</v>
      </c>
      <c r="CS578">
        <v>2</v>
      </c>
      <c r="CT578">
        <v>0</v>
      </c>
      <c r="CU578">
        <v>0</v>
      </c>
      <c r="CV578">
        <v>0</v>
      </c>
      <c r="CW578">
        <v>0</v>
      </c>
      <c r="CX578">
        <v>3</v>
      </c>
      <c r="CY578">
        <v>0</v>
      </c>
      <c r="CZ578">
        <v>0</v>
      </c>
      <c r="DA578">
        <v>3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6</v>
      </c>
      <c r="DO578">
        <v>0</v>
      </c>
      <c r="DP578">
        <v>0</v>
      </c>
      <c r="DQ578">
        <v>6</v>
      </c>
      <c r="DR578">
        <v>0</v>
      </c>
      <c r="DS578">
        <v>0</v>
      </c>
      <c r="DT578">
        <v>7</v>
      </c>
      <c r="DU578">
        <v>70.959999999999994</v>
      </c>
      <c r="DV578">
        <v>10</v>
      </c>
      <c r="DW578">
        <v>0</v>
      </c>
      <c r="DX578">
        <v>0</v>
      </c>
      <c r="DY578" s="4">
        <v>46505</v>
      </c>
      <c r="DZ578" s="3" t="s">
        <v>6540</v>
      </c>
      <c r="EA578">
        <v>11</v>
      </c>
      <c r="EB578">
        <v>0</v>
      </c>
      <c r="EC578">
        <v>68</v>
      </c>
      <c r="ED578">
        <v>0</v>
      </c>
      <c r="EE578">
        <v>11</v>
      </c>
      <c r="EF578">
        <v>68</v>
      </c>
      <c r="EG578">
        <v>5.6666670000000003</v>
      </c>
      <c r="EH578">
        <v>1.94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73</v>
      </c>
      <c r="F579" s="3" t="s">
        <v>1174</v>
      </c>
      <c r="G579" s="3" t="s">
        <v>1175</v>
      </c>
      <c r="H579" s="3" t="s">
        <v>1176</v>
      </c>
      <c r="I579" s="3" t="s">
        <v>66</v>
      </c>
      <c r="J579" s="3" t="s">
        <v>67</v>
      </c>
      <c r="K579" s="3" t="s">
        <v>1177</v>
      </c>
      <c r="L579" s="3" t="s">
        <v>1178</v>
      </c>
      <c r="M579" s="3" t="s">
        <v>470</v>
      </c>
      <c r="N579" s="3" t="s">
        <v>1179</v>
      </c>
      <c r="O579">
        <v>4</v>
      </c>
      <c r="P579" s="3" t="s">
        <v>3467</v>
      </c>
      <c r="Q579" s="3" t="s">
        <v>3467</v>
      </c>
      <c r="R579" s="3" t="s">
        <v>3467</v>
      </c>
      <c r="S579" s="3" t="s">
        <v>889</v>
      </c>
      <c r="T579" s="3" t="s">
        <v>2239</v>
      </c>
      <c r="U579" s="3" t="s">
        <v>597</v>
      </c>
      <c r="V579" s="3" t="s">
        <v>733</v>
      </c>
      <c r="W579" s="3" t="s">
        <v>734</v>
      </c>
      <c r="X579" s="3" t="s">
        <v>734</v>
      </c>
      <c r="Y579" s="3" t="s">
        <v>476</v>
      </c>
      <c r="Z579" s="3" t="s">
        <v>489</v>
      </c>
      <c r="AA579" s="3" t="s">
        <v>477</v>
      </c>
      <c r="AB579">
        <v>2</v>
      </c>
      <c r="AC579">
        <v>15</v>
      </c>
      <c r="AD579">
        <v>0</v>
      </c>
      <c r="AE579">
        <v>0</v>
      </c>
      <c r="AF579">
        <v>1</v>
      </c>
      <c r="AG579">
        <v>18</v>
      </c>
      <c r="AH579">
        <v>0</v>
      </c>
      <c r="AI579">
        <v>0</v>
      </c>
      <c r="AJ579">
        <v>2</v>
      </c>
      <c r="AK579">
        <v>16</v>
      </c>
      <c r="AL579">
        <v>0</v>
      </c>
      <c r="AM579">
        <v>0</v>
      </c>
      <c r="AN579">
        <v>1</v>
      </c>
      <c r="AO579">
        <v>19</v>
      </c>
      <c r="AP579">
        <v>0</v>
      </c>
      <c r="AQ579">
        <v>0</v>
      </c>
      <c r="AR579">
        <v>0</v>
      </c>
      <c r="AS579">
        <v>14</v>
      </c>
      <c r="AT579">
        <v>0</v>
      </c>
      <c r="AU579">
        <v>0</v>
      </c>
      <c r="AV579">
        <v>0</v>
      </c>
      <c r="AW579">
        <v>14</v>
      </c>
      <c r="AX579">
        <v>0</v>
      </c>
      <c r="AY579">
        <v>0</v>
      </c>
      <c r="AZ579">
        <v>1</v>
      </c>
      <c r="BA579">
        <v>37</v>
      </c>
      <c r="BB579">
        <v>0</v>
      </c>
      <c r="BC579">
        <v>0</v>
      </c>
      <c r="BD579">
        <v>0</v>
      </c>
      <c r="BE579">
        <v>38</v>
      </c>
      <c r="BF579">
        <v>0</v>
      </c>
      <c r="BG579">
        <v>0</v>
      </c>
      <c r="BH579">
        <v>0</v>
      </c>
      <c r="BI579">
        <v>30</v>
      </c>
      <c r="BJ579">
        <v>0</v>
      </c>
      <c r="BK579">
        <v>0</v>
      </c>
      <c r="BL579">
        <v>0</v>
      </c>
      <c r="BM579">
        <v>30</v>
      </c>
      <c r="BN579">
        <v>0</v>
      </c>
      <c r="BO579">
        <v>0</v>
      </c>
      <c r="BP579">
        <v>0</v>
      </c>
      <c r="BQ579">
        <v>15</v>
      </c>
      <c r="BR579">
        <v>0</v>
      </c>
      <c r="BS579">
        <v>0</v>
      </c>
      <c r="BT579">
        <v>1</v>
      </c>
      <c r="BU579">
        <v>16</v>
      </c>
      <c r="BV579">
        <v>0</v>
      </c>
      <c r="BW579">
        <v>0</v>
      </c>
      <c r="BX579">
        <v>0</v>
      </c>
      <c r="BY579">
        <v>34</v>
      </c>
      <c r="BZ579">
        <v>0</v>
      </c>
      <c r="CA579">
        <v>0</v>
      </c>
      <c r="CB579">
        <v>0</v>
      </c>
      <c r="CC579">
        <v>34</v>
      </c>
      <c r="CD579">
        <v>0</v>
      </c>
      <c r="CE579">
        <v>0</v>
      </c>
      <c r="CF579">
        <v>0</v>
      </c>
      <c r="CG579">
        <v>23</v>
      </c>
      <c r="CH579">
        <v>0</v>
      </c>
      <c r="CI579">
        <v>0</v>
      </c>
      <c r="CJ579">
        <v>1</v>
      </c>
      <c r="CK579">
        <v>24</v>
      </c>
      <c r="CL579">
        <v>0</v>
      </c>
      <c r="CM579">
        <v>0</v>
      </c>
      <c r="CN579">
        <v>0</v>
      </c>
      <c r="CO579">
        <v>36</v>
      </c>
      <c r="CP579">
        <v>0</v>
      </c>
      <c r="CQ579">
        <v>0</v>
      </c>
      <c r="CR579">
        <v>2</v>
      </c>
      <c r="CS579">
        <v>38</v>
      </c>
      <c r="CT579">
        <v>0</v>
      </c>
      <c r="CU579">
        <v>0</v>
      </c>
      <c r="CV579">
        <v>0</v>
      </c>
      <c r="CW579">
        <v>16</v>
      </c>
      <c r="CX579">
        <v>0</v>
      </c>
      <c r="CY579">
        <v>0</v>
      </c>
      <c r="CZ579">
        <v>1</v>
      </c>
      <c r="DA579">
        <v>17</v>
      </c>
      <c r="DB579">
        <v>0</v>
      </c>
      <c r="DC579">
        <v>0</v>
      </c>
      <c r="DD579">
        <v>1</v>
      </c>
      <c r="DE579">
        <v>0</v>
      </c>
      <c r="DF579">
        <v>0</v>
      </c>
      <c r="DG579">
        <v>0</v>
      </c>
      <c r="DH579">
        <v>1</v>
      </c>
      <c r="DI579">
        <v>2</v>
      </c>
      <c r="DJ579">
        <v>0</v>
      </c>
      <c r="DK579">
        <v>0</v>
      </c>
      <c r="DL579">
        <v>0</v>
      </c>
      <c r="DM579">
        <v>41</v>
      </c>
      <c r="DN579">
        <v>0</v>
      </c>
      <c r="DO579">
        <v>0</v>
      </c>
      <c r="DP579">
        <v>1</v>
      </c>
      <c r="DQ579">
        <v>42</v>
      </c>
      <c r="DR579">
        <v>0</v>
      </c>
      <c r="DS579">
        <v>0</v>
      </c>
      <c r="DT579">
        <v>65</v>
      </c>
      <c r="DU579">
        <v>9.5374999999999996</v>
      </c>
      <c r="DV579">
        <v>0</v>
      </c>
      <c r="DW579">
        <v>0</v>
      </c>
      <c r="DX579">
        <v>0</v>
      </c>
      <c r="DY579" s="4">
        <v>46660</v>
      </c>
      <c r="DZ579" s="3" t="s">
        <v>6540</v>
      </c>
      <c r="EA579">
        <v>23</v>
      </c>
      <c r="EB579">
        <v>0</v>
      </c>
      <c r="EC579">
        <v>292</v>
      </c>
      <c r="ED579">
        <v>0</v>
      </c>
      <c r="EE579">
        <v>23</v>
      </c>
      <c r="EF579">
        <v>292</v>
      </c>
      <c r="EG579">
        <v>24.333333</v>
      </c>
      <c r="EH579">
        <v>0.9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29</v>
      </c>
      <c r="F580" s="3" t="s">
        <v>1130</v>
      </c>
      <c r="G580" s="3" t="s">
        <v>1131</v>
      </c>
      <c r="H580" s="3" t="s">
        <v>1132</v>
      </c>
      <c r="I580" s="3" t="s">
        <v>104</v>
      </c>
      <c r="J580" s="3" t="s">
        <v>105</v>
      </c>
      <c r="K580" s="3" t="s">
        <v>1099</v>
      </c>
      <c r="L580" s="3" t="s">
        <v>1103</v>
      </c>
      <c r="M580" s="3" t="s">
        <v>470</v>
      </c>
      <c r="N580" s="3" t="s">
        <v>1052</v>
      </c>
      <c r="O580">
        <v>4</v>
      </c>
      <c r="P580" s="3" t="s">
        <v>3467</v>
      </c>
      <c r="Q580" s="3" t="s">
        <v>3467</v>
      </c>
      <c r="R580" s="3" t="s">
        <v>3467</v>
      </c>
      <c r="S580" s="3" t="s">
        <v>711</v>
      </c>
      <c r="T580" s="3" t="s">
        <v>2064</v>
      </c>
      <c r="U580" s="3" t="s">
        <v>493</v>
      </c>
      <c r="V580" s="3" t="s">
        <v>473</v>
      </c>
      <c r="W580" s="3" t="s">
        <v>473</v>
      </c>
      <c r="X580" s="3" t="s">
        <v>5019</v>
      </c>
      <c r="Y580" s="3" t="s">
        <v>476</v>
      </c>
      <c r="Z580" s="3" t="s">
        <v>489</v>
      </c>
      <c r="AA580" s="3" t="s">
        <v>477</v>
      </c>
      <c r="AB580">
        <v>0</v>
      </c>
      <c r="AC580">
        <v>2</v>
      </c>
      <c r="AD580">
        <v>0</v>
      </c>
      <c r="AE580">
        <v>0</v>
      </c>
      <c r="AF580">
        <v>0</v>
      </c>
      <c r="AG580">
        <v>2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5</v>
      </c>
      <c r="BR580">
        <v>0</v>
      </c>
      <c r="BS580">
        <v>0</v>
      </c>
      <c r="BT580">
        <v>0</v>
      </c>
      <c r="BU580">
        <v>5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1</v>
      </c>
      <c r="CX580">
        <v>0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4</v>
      </c>
      <c r="DN580">
        <v>0</v>
      </c>
      <c r="DO580">
        <v>0</v>
      </c>
      <c r="DP580">
        <v>0</v>
      </c>
      <c r="DQ580">
        <v>4</v>
      </c>
      <c r="DR580">
        <v>0</v>
      </c>
      <c r="DS580">
        <v>0</v>
      </c>
      <c r="DT580">
        <v>9</v>
      </c>
      <c r="DU580">
        <v>1.95</v>
      </c>
      <c r="DV580">
        <v>0</v>
      </c>
      <c r="DW580">
        <v>0</v>
      </c>
      <c r="DX580">
        <v>0</v>
      </c>
      <c r="DY580" s="4">
        <v>46081</v>
      </c>
      <c r="DZ580" s="3" t="s">
        <v>6540</v>
      </c>
      <c r="EA580">
        <v>5</v>
      </c>
      <c r="EB580">
        <v>0</v>
      </c>
      <c r="EC580">
        <v>13</v>
      </c>
      <c r="ED580">
        <v>0</v>
      </c>
      <c r="EE580">
        <v>5</v>
      </c>
      <c r="EF580">
        <v>13</v>
      </c>
      <c r="EG580">
        <v>2.6</v>
      </c>
      <c r="EH580">
        <v>1.92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09</v>
      </c>
      <c r="F581" s="3" t="s">
        <v>1110</v>
      </c>
      <c r="G581" s="3" t="s">
        <v>1111</v>
      </c>
      <c r="H581" s="3" t="s">
        <v>1112</v>
      </c>
      <c r="I581" s="3" t="s">
        <v>397</v>
      </c>
      <c r="J581" s="3" t="s">
        <v>398</v>
      </c>
      <c r="K581" s="3" t="s">
        <v>1099</v>
      </c>
      <c r="L581" s="3" t="s">
        <v>1100</v>
      </c>
      <c r="M581" s="3" t="s">
        <v>470</v>
      </c>
      <c r="N581" s="3" t="s">
        <v>1052</v>
      </c>
      <c r="O581">
        <v>5</v>
      </c>
      <c r="P581" s="3" t="s">
        <v>3467</v>
      </c>
      <c r="Q581" s="3" t="s">
        <v>3467</v>
      </c>
      <c r="R581" s="3" t="s">
        <v>3467</v>
      </c>
      <c r="S581" s="3" t="s">
        <v>715</v>
      </c>
      <c r="T581" s="3" t="s">
        <v>2069</v>
      </c>
      <c r="U581" s="3" t="s">
        <v>493</v>
      </c>
      <c r="V581" s="3" t="s">
        <v>473</v>
      </c>
      <c r="W581" s="3" t="s">
        <v>5017</v>
      </c>
      <c r="X581" s="3" t="s">
        <v>5018</v>
      </c>
      <c r="Y581" s="3" t="s">
        <v>476</v>
      </c>
      <c r="Z581" s="3" t="s">
        <v>3708</v>
      </c>
      <c r="AA581" s="3" t="s">
        <v>477</v>
      </c>
      <c r="AB581">
        <v>0</v>
      </c>
      <c r="AC581">
        <v>0</v>
      </c>
      <c r="AD581">
        <v>3</v>
      </c>
      <c r="AE581">
        <v>0</v>
      </c>
      <c r="AF581">
        <v>0</v>
      </c>
      <c r="AG581">
        <v>3</v>
      </c>
      <c r="AH581">
        <v>0</v>
      </c>
      <c r="AI581">
        <v>0</v>
      </c>
      <c r="AJ581">
        <v>0</v>
      </c>
      <c r="AK581">
        <v>0</v>
      </c>
      <c r="AL581">
        <v>2</v>
      </c>
      <c r="AM581">
        <v>0</v>
      </c>
      <c r="AN581">
        <v>0</v>
      </c>
      <c r="AO581">
        <v>2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1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2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3</v>
      </c>
      <c r="DU581">
        <v>88.742144999999994</v>
      </c>
      <c r="DV581">
        <v>0</v>
      </c>
      <c r="DW581">
        <v>0</v>
      </c>
      <c r="DX581">
        <v>0</v>
      </c>
      <c r="DY581" s="4">
        <v>46295</v>
      </c>
      <c r="DZ581" s="3" t="s">
        <v>6540</v>
      </c>
      <c r="EA581">
        <v>1</v>
      </c>
      <c r="EB581">
        <v>0</v>
      </c>
      <c r="EC581">
        <v>8</v>
      </c>
      <c r="ED581">
        <v>0</v>
      </c>
      <c r="EE581">
        <v>1</v>
      </c>
      <c r="EF581">
        <v>8</v>
      </c>
      <c r="EG581">
        <v>2</v>
      </c>
      <c r="EH581">
        <v>0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046</v>
      </c>
      <c r="F582" s="3" t="s">
        <v>1047</v>
      </c>
      <c r="G582" s="3" t="s">
        <v>1048</v>
      </c>
      <c r="H582" s="3" t="s">
        <v>1049</v>
      </c>
      <c r="I582" s="3" t="s">
        <v>22</v>
      </c>
      <c r="J582" s="3" t="s">
        <v>23</v>
      </c>
      <c r="K582" s="3" t="s">
        <v>1050</v>
      </c>
      <c r="L582" s="3" t="s">
        <v>1051</v>
      </c>
      <c r="M582" s="3" t="s">
        <v>470</v>
      </c>
      <c r="N582" s="3" t="s">
        <v>1052</v>
      </c>
      <c r="O582">
        <v>5</v>
      </c>
      <c r="P582" s="3" t="s">
        <v>3467</v>
      </c>
      <c r="Q582" s="3" t="s">
        <v>3467</v>
      </c>
      <c r="R582" s="3" t="s">
        <v>3467</v>
      </c>
      <c r="S582" s="3" t="s">
        <v>567</v>
      </c>
      <c r="T582" s="3" t="s">
        <v>1892</v>
      </c>
      <c r="U582" s="3" t="s">
        <v>472</v>
      </c>
      <c r="V582" s="3" t="s">
        <v>473</v>
      </c>
      <c r="W582" s="3" t="s">
        <v>473</v>
      </c>
      <c r="X582" s="3" t="s">
        <v>5019</v>
      </c>
      <c r="Y582" s="3" t="s">
        <v>476</v>
      </c>
      <c r="Z582" s="3" t="s">
        <v>3707</v>
      </c>
      <c r="AA582" s="3" t="s">
        <v>477</v>
      </c>
      <c r="AB582">
        <v>10</v>
      </c>
      <c r="AC582">
        <v>0</v>
      </c>
      <c r="AD582">
        <v>0</v>
      </c>
      <c r="AE582">
        <v>0</v>
      </c>
      <c r="AF582">
        <v>0</v>
      </c>
      <c r="AG582">
        <v>10</v>
      </c>
      <c r="AH582">
        <v>0</v>
      </c>
      <c r="AI582">
        <v>0</v>
      </c>
      <c r="AJ582">
        <v>40</v>
      </c>
      <c r="AK582">
        <v>263</v>
      </c>
      <c r="AL582">
        <v>0</v>
      </c>
      <c r="AM582">
        <v>0</v>
      </c>
      <c r="AN582">
        <v>0</v>
      </c>
      <c r="AO582">
        <v>303</v>
      </c>
      <c r="AP582">
        <v>0</v>
      </c>
      <c r="AQ582">
        <v>0</v>
      </c>
      <c r="AR582">
        <v>30</v>
      </c>
      <c r="AS582">
        <v>811</v>
      </c>
      <c r="AT582">
        <v>0</v>
      </c>
      <c r="AU582">
        <v>0</v>
      </c>
      <c r="AV582">
        <v>0</v>
      </c>
      <c r="AW582">
        <v>841</v>
      </c>
      <c r="AX582">
        <v>0</v>
      </c>
      <c r="AY582">
        <v>0</v>
      </c>
      <c r="AZ582">
        <v>0</v>
      </c>
      <c r="BA582">
        <v>87</v>
      </c>
      <c r="BB582">
        <v>0</v>
      </c>
      <c r="BC582">
        <v>0</v>
      </c>
      <c r="BD582">
        <v>0</v>
      </c>
      <c r="BE582">
        <v>87</v>
      </c>
      <c r="BF582">
        <v>0</v>
      </c>
      <c r="BG582">
        <v>0</v>
      </c>
      <c r="BH582">
        <v>0</v>
      </c>
      <c r="BI582">
        <v>82</v>
      </c>
      <c r="BJ582">
        <v>0</v>
      </c>
      <c r="BK582">
        <v>0</v>
      </c>
      <c r="BL582">
        <v>0</v>
      </c>
      <c r="BM582">
        <v>82</v>
      </c>
      <c r="BN582">
        <v>0</v>
      </c>
      <c r="BO582">
        <v>0</v>
      </c>
      <c r="BP582">
        <v>0</v>
      </c>
      <c r="BQ582">
        <v>55</v>
      </c>
      <c r="BR582">
        <v>0</v>
      </c>
      <c r="BS582">
        <v>0</v>
      </c>
      <c r="BT582">
        <v>0</v>
      </c>
      <c r="BU582">
        <v>55</v>
      </c>
      <c r="BV582">
        <v>0</v>
      </c>
      <c r="BW582">
        <v>0</v>
      </c>
      <c r="BX582">
        <v>0</v>
      </c>
      <c r="BY582">
        <v>97</v>
      </c>
      <c r="BZ582">
        <v>0</v>
      </c>
      <c r="CA582">
        <v>0</v>
      </c>
      <c r="CB582">
        <v>0</v>
      </c>
      <c r="CC582">
        <v>97</v>
      </c>
      <c r="CD582">
        <v>0</v>
      </c>
      <c r="CE582">
        <v>0</v>
      </c>
      <c r="CF582">
        <v>20</v>
      </c>
      <c r="CG582">
        <v>93</v>
      </c>
      <c r="CH582">
        <v>0</v>
      </c>
      <c r="CI582">
        <v>0</v>
      </c>
      <c r="CJ582">
        <v>0</v>
      </c>
      <c r="CK582">
        <v>113</v>
      </c>
      <c r="CL582">
        <v>0</v>
      </c>
      <c r="CM582">
        <v>0</v>
      </c>
      <c r="CN582">
        <v>50</v>
      </c>
      <c r="CO582">
        <v>469</v>
      </c>
      <c r="CP582">
        <v>0</v>
      </c>
      <c r="CQ582">
        <v>0</v>
      </c>
      <c r="CR582">
        <v>0</v>
      </c>
      <c r="CS582">
        <v>519</v>
      </c>
      <c r="CT582">
        <v>0</v>
      </c>
      <c r="CU582">
        <v>0</v>
      </c>
      <c r="CV582">
        <v>65</v>
      </c>
      <c r="CW582">
        <v>563</v>
      </c>
      <c r="CX582">
        <v>0</v>
      </c>
      <c r="CY582">
        <v>0</v>
      </c>
      <c r="CZ582">
        <v>0</v>
      </c>
      <c r="DA582">
        <v>628</v>
      </c>
      <c r="DB582">
        <v>0</v>
      </c>
      <c r="DC582">
        <v>0</v>
      </c>
      <c r="DD582">
        <v>70</v>
      </c>
      <c r="DE582">
        <v>235</v>
      </c>
      <c r="DF582">
        <v>0</v>
      </c>
      <c r="DG582">
        <v>0</v>
      </c>
      <c r="DH582">
        <v>0</v>
      </c>
      <c r="DI582">
        <v>305</v>
      </c>
      <c r="DJ582">
        <v>0</v>
      </c>
      <c r="DK582">
        <v>0</v>
      </c>
      <c r="DL582">
        <v>98</v>
      </c>
      <c r="DM582">
        <v>702</v>
      </c>
      <c r="DN582">
        <v>0</v>
      </c>
      <c r="DO582">
        <v>0</v>
      </c>
      <c r="DP582">
        <v>0</v>
      </c>
      <c r="DQ582">
        <v>800</v>
      </c>
      <c r="DR582">
        <v>0</v>
      </c>
      <c r="DS582">
        <v>0</v>
      </c>
      <c r="DT582">
        <v>260</v>
      </c>
      <c r="DU582">
        <v>7.5897999999999993E-2</v>
      </c>
      <c r="DV582">
        <v>1320</v>
      </c>
      <c r="DW582">
        <v>0</v>
      </c>
      <c r="DX582">
        <v>0</v>
      </c>
      <c r="DY582" s="4">
        <v>46477</v>
      </c>
      <c r="DZ582" s="3" t="s">
        <v>6540</v>
      </c>
      <c r="EA582">
        <v>360</v>
      </c>
      <c r="EB582">
        <v>0</v>
      </c>
      <c r="EC582">
        <v>3840</v>
      </c>
      <c r="ED582">
        <v>0</v>
      </c>
      <c r="EE582">
        <v>360</v>
      </c>
      <c r="EF582">
        <v>3840</v>
      </c>
      <c r="EG582">
        <v>320</v>
      </c>
      <c r="EH582">
        <v>1.1299999999999999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046</v>
      </c>
      <c r="F583" s="3" t="s">
        <v>1047</v>
      </c>
      <c r="G583" s="3" t="s">
        <v>1048</v>
      </c>
      <c r="H583" s="3" t="s">
        <v>1049</v>
      </c>
      <c r="I583" s="3" t="s">
        <v>68</v>
      </c>
      <c r="J583" s="3" t="s">
        <v>69</v>
      </c>
      <c r="K583" s="3" t="s">
        <v>1099</v>
      </c>
      <c r="L583" s="3" t="s">
        <v>1100</v>
      </c>
      <c r="M583" s="3" t="s">
        <v>470</v>
      </c>
      <c r="N583" s="3" t="s">
        <v>1052</v>
      </c>
      <c r="O583">
        <v>5</v>
      </c>
      <c r="P583" s="3" t="s">
        <v>3467</v>
      </c>
      <c r="Q583" s="3" t="s">
        <v>3467</v>
      </c>
      <c r="R583" s="3" t="s">
        <v>3467</v>
      </c>
      <c r="S583" s="3" t="s">
        <v>906</v>
      </c>
      <c r="T583" s="3" t="s">
        <v>2263</v>
      </c>
      <c r="U583" s="3" t="s">
        <v>597</v>
      </c>
      <c r="V583" s="3" t="s">
        <v>733</v>
      </c>
      <c r="W583" s="3" t="s">
        <v>734</v>
      </c>
      <c r="X583" s="3" t="s">
        <v>734</v>
      </c>
      <c r="Y583" s="3" t="s">
        <v>476</v>
      </c>
      <c r="Z583" s="3" t="s">
        <v>3707</v>
      </c>
      <c r="AA583" s="3" t="s">
        <v>477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2</v>
      </c>
      <c r="CH583">
        <v>0</v>
      </c>
      <c r="CI583">
        <v>0</v>
      </c>
      <c r="CJ583">
        <v>0</v>
      </c>
      <c r="CK583">
        <v>2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5</v>
      </c>
      <c r="CX583">
        <v>0</v>
      </c>
      <c r="CY583">
        <v>0</v>
      </c>
      <c r="CZ583">
        <v>0</v>
      </c>
      <c r="DA583">
        <v>15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6</v>
      </c>
      <c r="DU583">
        <v>0.5</v>
      </c>
      <c r="DV583">
        <v>0</v>
      </c>
      <c r="DW583">
        <v>0</v>
      </c>
      <c r="DX583">
        <v>0</v>
      </c>
      <c r="DY583" s="4">
        <v>46446</v>
      </c>
      <c r="DZ583" s="3" t="s">
        <v>6540</v>
      </c>
      <c r="EA583">
        <v>6</v>
      </c>
      <c r="EB583">
        <v>0</v>
      </c>
      <c r="EC583">
        <v>17</v>
      </c>
      <c r="ED583">
        <v>0</v>
      </c>
      <c r="EE583">
        <v>6</v>
      </c>
      <c r="EF583">
        <v>17</v>
      </c>
      <c r="EG583">
        <v>8.5</v>
      </c>
      <c r="EH583">
        <v>0.7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09</v>
      </c>
      <c r="F584" s="3" t="s">
        <v>1110</v>
      </c>
      <c r="G584" s="3" t="s">
        <v>1111</v>
      </c>
      <c r="H584" s="3" t="s">
        <v>1112</v>
      </c>
      <c r="I584" s="3" t="s">
        <v>34</v>
      </c>
      <c r="J584" s="3" t="s">
        <v>35</v>
      </c>
      <c r="K584" s="3" t="s">
        <v>1050</v>
      </c>
      <c r="L584" s="3" t="s">
        <v>1090</v>
      </c>
      <c r="M584" s="3" t="s">
        <v>470</v>
      </c>
      <c r="N584" s="3" t="s">
        <v>1052</v>
      </c>
      <c r="O584">
        <v>4</v>
      </c>
      <c r="P584" s="3" t="s">
        <v>3467</v>
      </c>
      <c r="Q584" s="3" t="s">
        <v>3467</v>
      </c>
      <c r="R584" s="3" t="s">
        <v>3467</v>
      </c>
      <c r="S584" s="3" t="s">
        <v>902</v>
      </c>
      <c r="T584" s="3" t="s">
        <v>2258</v>
      </c>
      <c r="U584" s="3" t="s">
        <v>597</v>
      </c>
      <c r="V584" s="3" t="s">
        <v>733</v>
      </c>
      <c r="W584" s="3" t="s">
        <v>734</v>
      </c>
      <c r="X584" s="3" t="s">
        <v>734</v>
      </c>
      <c r="Y584" s="3" t="s">
        <v>509</v>
      </c>
      <c r="Z584" s="3" t="s">
        <v>3707</v>
      </c>
      <c r="AA584" s="3" t="s">
        <v>47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5</v>
      </c>
      <c r="AL584">
        <v>1</v>
      </c>
      <c r="AM584">
        <v>0</v>
      </c>
      <c r="AN584">
        <v>0</v>
      </c>
      <c r="AO584">
        <v>6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1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4</v>
      </c>
      <c r="BU584">
        <v>4</v>
      </c>
      <c r="BV584">
        <v>0</v>
      </c>
      <c r="BW584">
        <v>0</v>
      </c>
      <c r="BX584">
        <v>0</v>
      </c>
      <c r="BY584">
        <v>1</v>
      </c>
      <c r="BZ584">
        <v>0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2</v>
      </c>
      <c r="CH584">
        <v>0</v>
      </c>
      <c r="CI584">
        <v>0</v>
      </c>
      <c r="CJ584">
        <v>0</v>
      </c>
      <c r="CK584">
        <v>2</v>
      </c>
      <c r="CL584">
        <v>0</v>
      </c>
      <c r="CM584">
        <v>0</v>
      </c>
      <c r="CN584">
        <v>0</v>
      </c>
      <c r="CO584">
        <v>2</v>
      </c>
      <c r="CP584">
        <v>0</v>
      </c>
      <c r="CQ584">
        <v>0</v>
      </c>
      <c r="CR584">
        <v>0</v>
      </c>
      <c r="CS584">
        <v>2</v>
      </c>
      <c r="CT584">
        <v>0</v>
      </c>
      <c r="CU584">
        <v>0</v>
      </c>
      <c r="CV584">
        <v>0</v>
      </c>
      <c r="CW584">
        <v>2</v>
      </c>
      <c r="CX584">
        <v>0</v>
      </c>
      <c r="CY584">
        <v>0</v>
      </c>
      <c r="CZ584">
        <v>0</v>
      </c>
      <c r="DA584">
        <v>2</v>
      </c>
      <c r="DB584">
        <v>0</v>
      </c>
      <c r="DC584">
        <v>0</v>
      </c>
      <c r="DD584">
        <v>0</v>
      </c>
      <c r="DE584">
        <v>3</v>
      </c>
      <c r="DF584">
        <v>0</v>
      </c>
      <c r="DG584">
        <v>0</v>
      </c>
      <c r="DH584">
        <v>0</v>
      </c>
      <c r="DI584">
        <v>3</v>
      </c>
      <c r="DJ584">
        <v>0</v>
      </c>
      <c r="DK584">
        <v>0</v>
      </c>
      <c r="DL584">
        <v>0</v>
      </c>
      <c r="DM584">
        <v>4</v>
      </c>
      <c r="DN584">
        <v>0</v>
      </c>
      <c r="DO584">
        <v>0</v>
      </c>
      <c r="DP584">
        <v>0</v>
      </c>
      <c r="DQ584">
        <v>4</v>
      </c>
      <c r="DR584">
        <v>0</v>
      </c>
      <c r="DS584">
        <v>0</v>
      </c>
      <c r="DT584">
        <v>5</v>
      </c>
      <c r="DU584">
        <v>99.424999999999997</v>
      </c>
      <c r="DV584">
        <v>3</v>
      </c>
      <c r="DW584">
        <v>0</v>
      </c>
      <c r="DX584">
        <v>0</v>
      </c>
      <c r="DY584" s="4">
        <v>47057</v>
      </c>
      <c r="DZ584" s="3" t="s">
        <v>6540</v>
      </c>
      <c r="EA584">
        <v>4</v>
      </c>
      <c r="EB584">
        <v>0</v>
      </c>
      <c r="EC584">
        <v>25</v>
      </c>
      <c r="ED584">
        <v>0</v>
      </c>
      <c r="EE584">
        <v>4</v>
      </c>
      <c r="EF584">
        <v>25</v>
      </c>
      <c r="EG584">
        <v>2.7777780000000001</v>
      </c>
      <c r="EH584">
        <v>1.44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09</v>
      </c>
      <c r="F585" s="3" t="s">
        <v>1110</v>
      </c>
      <c r="G585" s="3" t="s">
        <v>1111</v>
      </c>
      <c r="H585" s="3" t="s">
        <v>1112</v>
      </c>
      <c r="I585" s="3" t="s">
        <v>146</v>
      </c>
      <c r="J585" s="3" t="s">
        <v>147</v>
      </c>
      <c r="K585" s="3" t="s">
        <v>1099</v>
      </c>
      <c r="L585" s="3" t="s">
        <v>1100</v>
      </c>
      <c r="M585" s="3" t="s">
        <v>470</v>
      </c>
      <c r="N585" s="3" t="s">
        <v>1052</v>
      </c>
      <c r="O585">
        <v>5</v>
      </c>
      <c r="P585" s="3" t="s">
        <v>3467</v>
      </c>
      <c r="Q585" s="3" t="s">
        <v>3467</v>
      </c>
      <c r="R585" s="3" t="s">
        <v>3467</v>
      </c>
      <c r="S585" s="3" t="s">
        <v>718</v>
      </c>
      <c r="T585" s="3" t="s">
        <v>2072</v>
      </c>
      <c r="U585" s="3" t="s">
        <v>493</v>
      </c>
      <c r="V585" s="3" t="s">
        <v>473</v>
      </c>
      <c r="W585" s="3" t="s">
        <v>5017</v>
      </c>
      <c r="X585" s="3" t="s">
        <v>5018</v>
      </c>
      <c r="Y585" s="3" t="s">
        <v>476</v>
      </c>
      <c r="Z585" s="3" t="s">
        <v>3708</v>
      </c>
      <c r="AA585" s="3" t="s">
        <v>477</v>
      </c>
      <c r="AB585">
        <v>0</v>
      </c>
      <c r="AC585">
        <v>0</v>
      </c>
      <c r="AD585">
        <v>2</v>
      </c>
      <c r="AE585">
        <v>0</v>
      </c>
      <c r="AF585">
        <v>0</v>
      </c>
      <c r="AG585">
        <v>2</v>
      </c>
      <c r="AH585">
        <v>0</v>
      </c>
      <c r="AI585">
        <v>0</v>
      </c>
      <c r="AJ585">
        <v>0</v>
      </c>
      <c r="AK585">
        <v>0</v>
      </c>
      <c r="AL585">
        <v>3</v>
      </c>
      <c r="AM585">
        <v>0</v>
      </c>
      <c r="AN585">
        <v>0</v>
      </c>
      <c r="AO585">
        <v>3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4</v>
      </c>
      <c r="BC585">
        <v>0</v>
      </c>
      <c r="BD585">
        <v>0</v>
      </c>
      <c r="BE585">
        <v>4</v>
      </c>
      <c r="BF585">
        <v>0</v>
      </c>
      <c r="BG585">
        <v>0</v>
      </c>
      <c r="BH585">
        <v>0</v>
      </c>
      <c r="BI585">
        <v>0</v>
      </c>
      <c r="BJ585">
        <v>2</v>
      </c>
      <c r="BK585">
        <v>0</v>
      </c>
      <c r="BL585">
        <v>0</v>
      </c>
      <c r="BM585">
        <v>2</v>
      </c>
      <c r="BN585">
        <v>0</v>
      </c>
      <c r="BO585">
        <v>0</v>
      </c>
      <c r="BP585">
        <v>0</v>
      </c>
      <c r="BQ585">
        <v>0</v>
      </c>
      <c r="BR585">
        <v>8</v>
      </c>
      <c r="BS585">
        <v>0</v>
      </c>
      <c r="BT585">
        <v>0</v>
      </c>
      <c r="BU585">
        <v>8</v>
      </c>
      <c r="BV585">
        <v>0</v>
      </c>
      <c r="BW585">
        <v>0</v>
      </c>
      <c r="BX585">
        <v>0</v>
      </c>
      <c r="BY585">
        <v>0</v>
      </c>
      <c r="BZ585">
        <v>2</v>
      </c>
      <c r="CA585">
        <v>0</v>
      </c>
      <c r="CB585">
        <v>0</v>
      </c>
      <c r="CC585">
        <v>2</v>
      </c>
      <c r="CD585">
        <v>0</v>
      </c>
      <c r="CE585">
        <v>0</v>
      </c>
      <c r="CF585">
        <v>0</v>
      </c>
      <c r="CG585">
        <v>0</v>
      </c>
      <c r="CH585">
        <v>11</v>
      </c>
      <c r="CI585">
        <v>0</v>
      </c>
      <c r="CJ585">
        <v>0</v>
      </c>
      <c r="CK585">
        <v>11</v>
      </c>
      <c r="CL585">
        <v>0</v>
      </c>
      <c r="CM585">
        <v>0</v>
      </c>
      <c r="CN585">
        <v>0</v>
      </c>
      <c r="CO585">
        <v>0</v>
      </c>
      <c r="CP585">
        <v>5</v>
      </c>
      <c r="CQ585">
        <v>0</v>
      </c>
      <c r="CR585">
        <v>0</v>
      </c>
      <c r="CS585">
        <v>5</v>
      </c>
      <c r="CT585">
        <v>0</v>
      </c>
      <c r="CU585">
        <v>0</v>
      </c>
      <c r="CV585">
        <v>0</v>
      </c>
      <c r="CW585">
        <v>0</v>
      </c>
      <c r="CX585">
        <v>6</v>
      </c>
      <c r="CY585">
        <v>0</v>
      </c>
      <c r="CZ585">
        <v>0</v>
      </c>
      <c r="DA585">
        <v>6</v>
      </c>
      <c r="DB585">
        <v>0</v>
      </c>
      <c r="DC585">
        <v>0</v>
      </c>
      <c r="DD585">
        <v>0</v>
      </c>
      <c r="DE585">
        <v>0</v>
      </c>
      <c r="DF585">
        <v>9</v>
      </c>
      <c r="DG585">
        <v>0</v>
      </c>
      <c r="DH585">
        <v>0</v>
      </c>
      <c r="DI585">
        <v>9</v>
      </c>
      <c r="DJ585">
        <v>0</v>
      </c>
      <c r="DK585">
        <v>0</v>
      </c>
      <c r="DL585">
        <v>0</v>
      </c>
      <c r="DM585">
        <v>0</v>
      </c>
      <c r="DN585">
        <v>5</v>
      </c>
      <c r="DO585">
        <v>0</v>
      </c>
      <c r="DP585">
        <v>0</v>
      </c>
      <c r="DQ585">
        <v>5</v>
      </c>
      <c r="DR585">
        <v>0</v>
      </c>
      <c r="DS585">
        <v>0</v>
      </c>
      <c r="DT585">
        <v>0</v>
      </c>
      <c r="DU585">
        <v>32.648522999999997</v>
      </c>
      <c r="DV585">
        <v>10</v>
      </c>
      <c r="DW585">
        <v>0</v>
      </c>
      <c r="DX585">
        <v>0</v>
      </c>
      <c r="DY585" s="4">
        <v>46295</v>
      </c>
      <c r="DZ585" s="3" t="s">
        <v>6540</v>
      </c>
      <c r="EA585">
        <v>5</v>
      </c>
      <c r="EB585">
        <v>0</v>
      </c>
      <c r="EC585">
        <v>58</v>
      </c>
      <c r="ED585">
        <v>0</v>
      </c>
      <c r="EE585">
        <v>5</v>
      </c>
      <c r="EF585">
        <v>58</v>
      </c>
      <c r="EG585">
        <v>4.8333329999999997</v>
      </c>
      <c r="EH585">
        <v>1.03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09</v>
      </c>
      <c r="F586" s="3" t="s">
        <v>1110</v>
      </c>
      <c r="G586" s="3" t="s">
        <v>1111</v>
      </c>
      <c r="H586" s="3" t="s">
        <v>1112</v>
      </c>
      <c r="I586" s="3" t="s">
        <v>136</v>
      </c>
      <c r="J586" s="3" t="s">
        <v>137</v>
      </c>
      <c r="K586" s="3" t="s">
        <v>1099</v>
      </c>
      <c r="L586" s="3" t="s">
        <v>1103</v>
      </c>
      <c r="M586" s="3" t="s">
        <v>470</v>
      </c>
      <c r="N586" s="3" t="s">
        <v>1052</v>
      </c>
      <c r="O586">
        <v>4</v>
      </c>
      <c r="P586" s="3" t="s">
        <v>3467</v>
      </c>
      <c r="Q586" s="3" t="s">
        <v>3467</v>
      </c>
      <c r="R586" s="3" t="s">
        <v>3467</v>
      </c>
      <c r="S586" s="3" t="s">
        <v>715</v>
      </c>
      <c r="T586" s="3" t="s">
        <v>2069</v>
      </c>
      <c r="U586" s="3" t="s">
        <v>493</v>
      </c>
      <c r="V586" s="3" t="s">
        <v>473</v>
      </c>
      <c r="W586" s="3" t="s">
        <v>5017</v>
      </c>
      <c r="X586" s="3" t="s">
        <v>5018</v>
      </c>
      <c r="Y586" s="3" t="s">
        <v>476</v>
      </c>
      <c r="Z586" s="3" t="s">
        <v>3708</v>
      </c>
      <c r="AA586" s="3" t="s">
        <v>477</v>
      </c>
      <c r="AB586">
        <v>0</v>
      </c>
      <c r="AC586">
        <v>0</v>
      </c>
      <c r="AD586">
        <v>98</v>
      </c>
      <c r="AE586">
        <v>0</v>
      </c>
      <c r="AF586">
        <v>0</v>
      </c>
      <c r="AG586">
        <v>98</v>
      </c>
      <c r="AH586">
        <v>0</v>
      </c>
      <c r="AI586">
        <v>0</v>
      </c>
      <c r="AJ586">
        <v>0</v>
      </c>
      <c r="AK586">
        <v>0</v>
      </c>
      <c r="AL586">
        <v>34</v>
      </c>
      <c r="AM586">
        <v>0</v>
      </c>
      <c r="AN586">
        <v>0</v>
      </c>
      <c r="AO586">
        <v>34</v>
      </c>
      <c r="AP586">
        <v>0</v>
      </c>
      <c r="AQ586">
        <v>0</v>
      </c>
      <c r="AR586">
        <v>0</v>
      </c>
      <c r="AS586">
        <v>0</v>
      </c>
      <c r="AT586">
        <v>16</v>
      </c>
      <c r="AU586">
        <v>0</v>
      </c>
      <c r="AV586">
        <v>0</v>
      </c>
      <c r="AW586">
        <v>16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8</v>
      </c>
      <c r="BK586">
        <v>0</v>
      </c>
      <c r="BL586">
        <v>0</v>
      </c>
      <c r="BM586">
        <v>8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39</v>
      </c>
      <c r="CA586">
        <v>0</v>
      </c>
      <c r="CB586">
        <v>0</v>
      </c>
      <c r="CC586">
        <v>39</v>
      </c>
      <c r="CD586">
        <v>0</v>
      </c>
      <c r="CE586">
        <v>0</v>
      </c>
      <c r="CF586">
        <v>0</v>
      </c>
      <c r="CG586">
        <v>0</v>
      </c>
      <c r="CH586">
        <v>8</v>
      </c>
      <c r="CI586">
        <v>0</v>
      </c>
      <c r="CJ586">
        <v>0</v>
      </c>
      <c r="CK586">
        <v>8</v>
      </c>
      <c r="CL586">
        <v>0</v>
      </c>
      <c r="CM586">
        <v>0</v>
      </c>
      <c r="CN586">
        <v>0</v>
      </c>
      <c r="CO586">
        <v>0</v>
      </c>
      <c r="CP586">
        <v>18</v>
      </c>
      <c r="CQ586">
        <v>0</v>
      </c>
      <c r="CR586">
        <v>0</v>
      </c>
      <c r="CS586">
        <v>18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5</v>
      </c>
      <c r="DG586">
        <v>0</v>
      </c>
      <c r="DH586">
        <v>0</v>
      </c>
      <c r="DI586">
        <v>5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6</v>
      </c>
      <c r="DU586">
        <v>88.620658000000006</v>
      </c>
      <c r="DV586">
        <v>6</v>
      </c>
      <c r="DW586">
        <v>0</v>
      </c>
      <c r="DX586">
        <v>0</v>
      </c>
      <c r="DY586" s="4">
        <v>46507</v>
      </c>
      <c r="DZ586" s="3" t="s">
        <v>6540</v>
      </c>
      <c r="EA586">
        <v>12</v>
      </c>
      <c r="EB586">
        <v>0</v>
      </c>
      <c r="EC586">
        <v>226</v>
      </c>
      <c r="ED586">
        <v>0</v>
      </c>
      <c r="EE586">
        <v>12</v>
      </c>
      <c r="EF586">
        <v>226</v>
      </c>
      <c r="EG586">
        <v>28.25</v>
      </c>
      <c r="EH586">
        <v>0.42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09</v>
      </c>
      <c r="F587" s="3" t="s">
        <v>1110</v>
      </c>
      <c r="G587" s="3" t="s">
        <v>1111</v>
      </c>
      <c r="H587" s="3" t="s">
        <v>1112</v>
      </c>
      <c r="I587" s="3" t="s">
        <v>422</v>
      </c>
      <c r="J587" s="3" t="s">
        <v>423</v>
      </c>
      <c r="K587" s="3" t="s">
        <v>1099</v>
      </c>
      <c r="L587" s="3" t="s">
        <v>1100</v>
      </c>
      <c r="M587" s="3" t="s">
        <v>470</v>
      </c>
      <c r="N587" s="3" t="s">
        <v>1052</v>
      </c>
      <c r="O587">
        <v>5</v>
      </c>
      <c r="P587" s="3" t="s">
        <v>3467</v>
      </c>
      <c r="Q587" s="3" t="s">
        <v>3467</v>
      </c>
      <c r="R587" s="3" t="s">
        <v>3467</v>
      </c>
      <c r="S587" s="3" t="s">
        <v>3517</v>
      </c>
      <c r="T587" s="3" t="s">
        <v>2677</v>
      </c>
      <c r="U587" s="3" t="s">
        <v>597</v>
      </c>
      <c r="V587" s="3" t="s">
        <v>733</v>
      </c>
      <c r="W587" s="3" t="s">
        <v>734</v>
      </c>
      <c r="X587" s="3" t="s">
        <v>734</v>
      </c>
      <c r="Y587" s="3" t="s">
        <v>476</v>
      </c>
      <c r="Z587" s="3" t="s">
        <v>489</v>
      </c>
      <c r="AA587" s="3" t="s">
        <v>477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1</v>
      </c>
      <c r="BZ587">
        <v>0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8.1999999999999993</v>
      </c>
      <c r="DV587">
        <v>0</v>
      </c>
      <c r="DW587">
        <v>0</v>
      </c>
      <c r="DX587">
        <v>0</v>
      </c>
      <c r="DY587" s="4">
        <v>46630</v>
      </c>
      <c r="DZ587" s="3" t="s">
        <v>6540</v>
      </c>
      <c r="EA587">
        <v>1</v>
      </c>
      <c r="EB587">
        <v>0</v>
      </c>
      <c r="EC587">
        <v>1</v>
      </c>
      <c r="ED587">
        <v>0</v>
      </c>
      <c r="EE587">
        <v>1</v>
      </c>
      <c r="EF587">
        <v>1</v>
      </c>
      <c r="EG587">
        <v>1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73</v>
      </c>
      <c r="F588" s="3" t="s">
        <v>1174</v>
      </c>
      <c r="G588" s="3" t="s">
        <v>1175</v>
      </c>
      <c r="H588" s="3" t="s">
        <v>1176</v>
      </c>
      <c r="I588" s="3" t="s">
        <v>66</v>
      </c>
      <c r="J588" s="3" t="s">
        <v>67</v>
      </c>
      <c r="K588" s="3" t="s">
        <v>1177</v>
      </c>
      <c r="L588" s="3" t="s">
        <v>1178</v>
      </c>
      <c r="M588" s="3" t="s">
        <v>470</v>
      </c>
      <c r="N588" s="3" t="s">
        <v>1179</v>
      </c>
      <c r="O588">
        <v>4</v>
      </c>
      <c r="P588" s="3" t="s">
        <v>3467</v>
      </c>
      <c r="Q588" s="3" t="s">
        <v>3467</v>
      </c>
      <c r="R588" s="3" t="s">
        <v>3467</v>
      </c>
      <c r="S588" s="3" t="s">
        <v>3325</v>
      </c>
      <c r="T588" s="3" t="s">
        <v>2711</v>
      </c>
      <c r="U588" s="3" t="s">
        <v>755</v>
      </c>
      <c r="V588" s="3" t="s">
        <v>733</v>
      </c>
      <c r="W588" s="3" t="s">
        <v>746</v>
      </c>
      <c r="X588" s="3" t="s">
        <v>747</v>
      </c>
      <c r="Y588" s="3" t="s">
        <v>509</v>
      </c>
      <c r="Z588" s="3" t="s">
        <v>489</v>
      </c>
      <c r="AA588" s="3" t="s">
        <v>477</v>
      </c>
      <c r="AB588">
        <v>0</v>
      </c>
      <c r="AC588">
        <v>0</v>
      </c>
      <c r="AD588">
        <v>6</v>
      </c>
      <c r="AE588">
        <v>0</v>
      </c>
      <c r="AF588">
        <v>0</v>
      </c>
      <c r="AG588">
        <v>6</v>
      </c>
      <c r="AH588">
        <v>0</v>
      </c>
      <c r="AI588">
        <v>0</v>
      </c>
      <c r="AJ588">
        <v>0</v>
      </c>
      <c r="AK588">
        <v>0</v>
      </c>
      <c r="AL588">
        <v>10</v>
      </c>
      <c r="AM588">
        <v>0</v>
      </c>
      <c r="AN588">
        <v>0</v>
      </c>
      <c r="AO588">
        <v>10</v>
      </c>
      <c r="AP588">
        <v>0</v>
      </c>
      <c r="AQ588">
        <v>0</v>
      </c>
      <c r="AR588">
        <v>0</v>
      </c>
      <c r="AS588">
        <v>0</v>
      </c>
      <c r="AT588">
        <v>21</v>
      </c>
      <c r="AU588">
        <v>0</v>
      </c>
      <c r="AV588">
        <v>0</v>
      </c>
      <c r="AW588">
        <v>21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6</v>
      </c>
      <c r="BK588">
        <v>0</v>
      </c>
      <c r="BL588">
        <v>0</v>
      </c>
      <c r="BM588">
        <v>6</v>
      </c>
      <c r="BN588">
        <v>0</v>
      </c>
      <c r="BO588">
        <v>0</v>
      </c>
      <c r="BP588">
        <v>0</v>
      </c>
      <c r="BQ588">
        <v>0</v>
      </c>
      <c r="BR588">
        <v>4</v>
      </c>
      <c r="BS588">
        <v>0</v>
      </c>
      <c r="BT588">
        <v>0</v>
      </c>
      <c r="BU588">
        <v>4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11</v>
      </c>
      <c r="DN588">
        <v>0</v>
      </c>
      <c r="DO588">
        <v>0</v>
      </c>
      <c r="DP588">
        <v>0</v>
      </c>
      <c r="DQ588">
        <v>11</v>
      </c>
      <c r="DR588">
        <v>0</v>
      </c>
      <c r="DS588">
        <v>0</v>
      </c>
      <c r="DT588">
        <v>0</v>
      </c>
      <c r="DU588">
        <v>90.31</v>
      </c>
      <c r="DV588">
        <v>15</v>
      </c>
      <c r="DW588">
        <v>0</v>
      </c>
      <c r="DX588">
        <v>0</v>
      </c>
      <c r="DY588" s="4">
        <v>46022</v>
      </c>
      <c r="DZ588" s="3" t="s">
        <v>6540</v>
      </c>
      <c r="EA588">
        <v>4</v>
      </c>
      <c r="EB588">
        <v>0</v>
      </c>
      <c r="EC588">
        <v>58</v>
      </c>
      <c r="ED588">
        <v>0</v>
      </c>
      <c r="EE588">
        <v>4</v>
      </c>
      <c r="EF588">
        <v>58</v>
      </c>
      <c r="EG588">
        <v>9.6666670000000003</v>
      </c>
      <c r="EH588">
        <v>0.4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09</v>
      </c>
      <c r="F589" s="3" t="s">
        <v>1110</v>
      </c>
      <c r="G589" s="3" t="s">
        <v>1111</v>
      </c>
      <c r="H589" s="3" t="s">
        <v>1112</v>
      </c>
      <c r="I589" s="3" t="s">
        <v>50</v>
      </c>
      <c r="J589" s="3" t="s">
        <v>51</v>
      </c>
      <c r="K589" s="3" t="s">
        <v>1050</v>
      </c>
      <c r="L589" s="3" t="s">
        <v>1090</v>
      </c>
      <c r="M589" s="3" t="s">
        <v>470</v>
      </c>
      <c r="N589" s="3" t="s">
        <v>1052</v>
      </c>
      <c r="O589">
        <v>1</v>
      </c>
      <c r="P589" s="3" t="s">
        <v>3467</v>
      </c>
      <c r="Q589" s="3" t="s">
        <v>3467</v>
      </c>
      <c r="R589" s="3" t="s">
        <v>3467</v>
      </c>
      <c r="S589" s="3" t="s">
        <v>841</v>
      </c>
      <c r="T589" s="3" t="s">
        <v>2186</v>
      </c>
      <c r="U589" s="3" t="s">
        <v>486</v>
      </c>
      <c r="V589" s="3" t="s">
        <v>473</v>
      </c>
      <c r="W589" s="3" t="s">
        <v>473</v>
      </c>
      <c r="X589" s="3" t="s">
        <v>5019</v>
      </c>
      <c r="Y589" s="3" t="s">
        <v>476</v>
      </c>
      <c r="Z589" s="3" t="s">
        <v>489</v>
      </c>
      <c r="AA589" s="3" t="s">
        <v>477</v>
      </c>
      <c r="AB589">
        <v>0</v>
      </c>
      <c r="AC589">
        <v>3</v>
      </c>
      <c r="AD589">
        <v>0</v>
      </c>
      <c r="AE589">
        <v>0</v>
      </c>
      <c r="AF589">
        <v>0</v>
      </c>
      <c r="AG589">
        <v>3</v>
      </c>
      <c r="AH589">
        <v>0</v>
      </c>
      <c r="AI589">
        <v>0</v>
      </c>
      <c r="AJ589">
        <v>0</v>
      </c>
      <c r="AK589">
        <v>25</v>
      </c>
      <c r="AL589">
        <v>0</v>
      </c>
      <c r="AM589">
        <v>0</v>
      </c>
      <c r="AN589">
        <v>0</v>
      </c>
      <c r="AO589">
        <v>25</v>
      </c>
      <c r="AP589">
        <v>0</v>
      </c>
      <c r="AQ589">
        <v>0</v>
      </c>
      <c r="AR589">
        <v>0</v>
      </c>
      <c r="AS589">
        <v>22</v>
      </c>
      <c r="AT589">
        <v>0</v>
      </c>
      <c r="AU589">
        <v>0</v>
      </c>
      <c r="AV589">
        <v>0</v>
      </c>
      <c r="AW589">
        <v>22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5.9293440000000004</v>
      </c>
      <c r="DV589">
        <v>30</v>
      </c>
      <c r="DW589">
        <v>0</v>
      </c>
      <c r="DX589">
        <v>0</v>
      </c>
      <c r="DY589" s="4">
        <v>46660</v>
      </c>
      <c r="DZ589" s="3" t="s">
        <v>6540</v>
      </c>
      <c r="EA589">
        <v>30</v>
      </c>
      <c r="EB589">
        <v>0</v>
      </c>
      <c r="EC589">
        <v>50</v>
      </c>
      <c r="ED589">
        <v>0</v>
      </c>
      <c r="EE589">
        <v>30</v>
      </c>
      <c r="EF589">
        <v>50</v>
      </c>
      <c r="EG589">
        <v>16.666667</v>
      </c>
      <c r="EH589">
        <v>1.8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09</v>
      </c>
      <c r="F590" s="3" t="s">
        <v>1110</v>
      </c>
      <c r="G590" s="3" t="s">
        <v>1111</v>
      </c>
      <c r="H590" s="3" t="s">
        <v>1112</v>
      </c>
      <c r="I590" s="3" t="s">
        <v>175</v>
      </c>
      <c r="J590" s="3" t="s">
        <v>176</v>
      </c>
      <c r="K590" s="3" t="s">
        <v>1099</v>
      </c>
      <c r="L590" s="3" t="s">
        <v>1100</v>
      </c>
      <c r="M590" s="3" t="s">
        <v>470</v>
      </c>
      <c r="N590" s="3" t="s">
        <v>1052</v>
      </c>
      <c r="O590">
        <v>1</v>
      </c>
      <c r="P590" s="3" t="s">
        <v>3467</v>
      </c>
      <c r="Q590" s="3" t="s">
        <v>3467</v>
      </c>
      <c r="R590" s="3" t="s">
        <v>3467</v>
      </c>
      <c r="S590" s="3" t="s">
        <v>535</v>
      </c>
      <c r="T590" s="3" t="s">
        <v>1869</v>
      </c>
      <c r="U590" s="3" t="s">
        <v>493</v>
      </c>
      <c r="V590" s="3" t="s">
        <v>473</v>
      </c>
      <c r="W590" s="3" t="s">
        <v>473</v>
      </c>
      <c r="X590" s="3" t="s">
        <v>5019</v>
      </c>
      <c r="Y590" s="3" t="s">
        <v>476</v>
      </c>
      <c r="Z590" s="3" t="s">
        <v>3707</v>
      </c>
      <c r="AA590" s="3" t="s">
        <v>477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5</v>
      </c>
      <c r="BB590">
        <v>0</v>
      </c>
      <c r="BC590">
        <v>0</v>
      </c>
      <c r="BD590">
        <v>0</v>
      </c>
      <c r="BE590">
        <v>5</v>
      </c>
      <c r="BF590">
        <v>0</v>
      </c>
      <c r="BG590">
        <v>0</v>
      </c>
      <c r="BH590">
        <v>0</v>
      </c>
      <c r="BI590">
        <v>10</v>
      </c>
      <c r="BJ590">
        <v>0</v>
      </c>
      <c r="BK590">
        <v>0</v>
      </c>
      <c r="BL590">
        <v>0</v>
      </c>
      <c r="BM590">
        <v>1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6</v>
      </c>
      <c r="BZ590">
        <v>0</v>
      </c>
      <c r="CA590">
        <v>0</v>
      </c>
      <c r="CB590">
        <v>0</v>
      </c>
      <c r="CC590">
        <v>6</v>
      </c>
      <c r="CD590">
        <v>0</v>
      </c>
      <c r="CE590">
        <v>0</v>
      </c>
      <c r="CF590">
        <v>0</v>
      </c>
      <c r="CG590">
        <v>14</v>
      </c>
      <c r="CH590">
        <v>0</v>
      </c>
      <c r="CI590">
        <v>0</v>
      </c>
      <c r="CJ590">
        <v>0</v>
      </c>
      <c r="CK590">
        <v>14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20</v>
      </c>
      <c r="DN590">
        <v>0</v>
      </c>
      <c r="DO590">
        <v>0</v>
      </c>
      <c r="DP590">
        <v>0</v>
      </c>
      <c r="DQ590">
        <v>20</v>
      </c>
      <c r="DR590">
        <v>0</v>
      </c>
      <c r="DS590">
        <v>0</v>
      </c>
      <c r="DT590">
        <v>31</v>
      </c>
      <c r="DU590">
        <v>1.621812</v>
      </c>
      <c r="DV590">
        <v>0</v>
      </c>
      <c r="DW590">
        <v>0</v>
      </c>
      <c r="DX590">
        <v>0</v>
      </c>
      <c r="DY590" s="4">
        <v>46812</v>
      </c>
      <c r="DZ590" s="3" t="s">
        <v>6540</v>
      </c>
      <c r="EA590">
        <v>11</v>
      </c>
      <c r="EB590">
        <v>0</v>
      </c>
      <c r="EC590">
        <v>55</v>
      </c>
      <c r="ED590">
        <v>0</v>
      </c>
      <c r="EE590">
        <v>11</v>
      </c>
      <c r="EF590">
        <v>55</v>
      </c>
      <c r="EG590">
        <v>1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29</v>
      </c>
      <c r="F591" s="3" t="s">
        <v>1130</v>
      </c>
      <c r="G591" s="3" t="s">
        <v>1131</v>
      </c>
      <c r="H591" s="3" t="s">
        <v>1132</v>
      </c>
      <c r="I591" s="3" t="s">
        <v>58</v>
      </c>
      <c r="J591" s="3" t="s">
        <v>59</v>
      </c>
      <c r="K591" s="3" t="s">
        <v>1050</v>
      </c>
      <c r="L591" s="3" t="s">
        <v>1051</v>
      </c>
      <c r="M591" s="3" t="s">
        <v>470</v>
      </c>
      <c r="N591" s="3" t="s">
        <v>1052</v>
      </c>
      <c r="O591">
        <v>5</v>
      </c>
      <c r="P591" s="3" t="s">
        <v>3467</v>
      </c>
      <c r="Q591" s="3" t="s">
        <v>3467</v>
      </c>
      <c r="R591" s="3" t="s">
        <v>3467</v>
      </c>
      <c r="S591" s="3" t="s">
        <v>957</v>
      </c>
      <c r="T591" s="3" t="s">
        <v>2329</v>
      </c>
      <c r="U591" s="3" t="s">
        <v>493</v>
      </c>
      <c r="V591" s="3" t="s">
        <v>473</v>
      </c>
      <c r="W591" s="3" t="s">
        <v>5017</v>
      </c>
      <c r="X591" s="3" t="s">
        <v>5018</v>
      </c>
      <c r="Y591" s="3" t="s">
        <v>476</v>
      </c>
      <c r="Z591" s="3" t="s">
        <v>3708</v>
      </c>
      <c r="AA591" s="3" t="s">
        <v>477</v>
      </c>
      <c r="AB591">
        <v>0</v>
      </c>
      <c r="AC591">
        <v>0</v>
      </c>
      <c r="AD591">
        <v>57</v>
      </c>
      <c r="AE591">
        <v>0</v>
      </c>
      <c r="AF591">
        <v>0</v>
      </c>
      <c r="AG591">
        <v>57</v>
      </c>
      <c r="AH591">
        <v>0</v>
      </c>
      <c r="AI591">
        <v>0</v>
      </c>
      <c r="AJ591">
        <v>0</v>
      </c>
      <c r="AK591">
        <v>0</v>
      </c>
      <c r="AL591">
        <v>40</v>
      </c>
      <c r="AM591">
        <v>0</v>
      </c>
      <c r="AN591">
        <v>0</v>
      </c>
      <c r="AO591">
        <v>40</v>
      </c>
      <c r="AP591">
        <v>0</v>
      </c>
      <c r="AQ591">
        <v>0</v>
      </c>
      <c r="AR591">
        <v>0</v>
      </c>
      <c r="AS591">
        <v>0</v>
      </c>
      <c r="AT591">
        <v>55</v>
      </c>
      <c r="AU591">
        <v>0</v>
      </c>
      <c r="AV591">
        <v>0</v>
      </c>
      <c r="AW591">
        <v>55</v>
      </c>
      <c r="AX591">
        <v>0</v>
      </c>
      <c r="AY591">
        <v>0</v>
      </c>
      <c r="AZ591">
        <v>0</v>
      </c>
      <c r="BA591">
        <v>0</v>
      </c>
      <c r="BB591">
        <v>46</v>
      </c>
      <c r="BC591">
        <v>0</v>
      </c>
      <c r="BD591">
        <v>0</v>
      </c>
      <c r="BE591">
        <v>46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90</v>
      </c>
      <c r="BS591">
        <v>0</v>
      </c>
      <c r="BT591">
        <v>0</v>
      </c>
      <c r="BU591">
        <v>19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161</v>
      </c>
      <c r="CI591">
        <v>0</v>
      </c>
      <c r="CJ591">
        <v>0</v>
      </c>
      <c r="CK591">
        <v>161</v>
      </c>
      <c r="CL591">
        <v>0</v>
      </c>
      <c r="CM591">
        <v>0</v>
      </c>
      <c r="CN591">
        <v>0</v>
      </c>
      <c r="CO591">
        <v>0</v>
      </c>
      <c r="CP591">
        <v>71</v>
      </c>
      <c r="CQ591">
        <v>0</v>
      </c>
      <c r="CR591">
        <v>0</v>
      </c>
      <c r="CS591">
        <v>71</v>
      </c>
      <c r="CT591">
        <v>0</v>
      </c>
      <c r="CU591">
        <v>0</v>
      </c>
      <c r="CV591">
        <v>0</v>
      </c>
      <c r="CW591">
        <v>0</v>
      </c>
      <c r="CX591">
        <v>26</v>
      </c>
      <c r="CY591">
        <v>0</v>
      </c>
      <c r="CZ591">
        <v>0</v>
      </c>
      <c r="DA591">
        <v>26</v>
      </c>
      <c r="DB591">
        <v>0</v>
      </c>
      <c r="DC591">
        <v>0</v>
      </c>
      <c r="DD591">
        <v>0</v>
      </c>
      <c r="DE591">
        <v>0</v>
      </c>
      <c r="DF591">
        <v>53</v>
      </c>
      <c r="DG591">
        <v>0</v>
      </c>
      <c r="DH591">
        <v>0</v>
      </c>
      <c r="DI591">
        <v>53</v>
      </c>
      <c r="DJ591">
        <v>0</v>
      </c>
      <c r="DK591">
        <v>0</v>
      </c>
      <c r="DL591">
        <v>0</v>
      </c>
      <c r="DM591">
        <v>0</v>
      </c>
      <c r="DN591">
        <v>43</v>
      </c>
      <c r="DO591">
        <v>0</v>
      </c>
      <c r="DP591">
        <v>0</v>
      </c>
      <c r="DQ591">
        <v>43</v>
      </c>
      <c r="DR591">
        <v>0</v>
      </c>
      <c r="DS591">
        <v>0</v>
      </c>
      <c r="DT591">
        <v>86</v>
      </c>
      <c r="DU591">
        <v>48.461275000000001</v>
      </c>
      <c r="DV591">
        <v>0</v>
      </c>
      <c r="DW591">
        <v>0</v>
      </c>
      <c r="DX591">
        <v>0</v>
      </c>
      <c r="DY591" s="4">
        <v>46356</v>
      </c>
      <c r="DZ591" s="3" t="s">
        <v>6540</v>
      </c>
      <c r="EA591">
        <v>43</v>
      </c>
      <c r="EB591">
        <v>0</v>
      </c>
      <c r="EC591">
        <v>742</v>
      </c>
      <c r="ED591">
        <v>0</v>
      </c>
      <c r="EE591">
        <v>43</v>
      </c>
      <c r="EF591">
        <v>742</v>
      </c>
      <c r="EG591">
        <v>74.2</v>
      </c>
      <c r="EH591">
        <v>0.57999999999999996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150</v>
      </c>
      <c r="F592" s="3" t="s">
        <v>1151</v>
      </c>
      <c r="G592" s="3" t="s">
        <v>1152</v>
      </c>
      <c r="H592" s="3" t="s">
        <v>1153</v>
      </c>
      <c r="I592" s="3" t="s">
        <v>28</v>
      </c>
      <c r="J592" s="3" t="s">
        <v>29</v>
      </c>
      <c r="K592" s="3" t="s">
        <v>1050</v>
      </c>
      <c r="L592" s="3" t="s">
        <v>1090</v>
      </c>
      <c r="M592" s="3" t="s">
        <v>470</v>
      </c>
      <c r="N592" s="3" t="s">
        <v>1052</v>
      </c>
      <c r="O592">
        <v>3</v>
      </c>
      <c r="P592" s="3" t="s">
        <v>3467</v>
      </c>
      <c r="Q592" s="3" t="s">
        <v>3467</v>
      </c>
      <c r="R592" s="3" t="s">
        <v>3467</v>
      </c>
      <c r="S592" s="3" t="s">
        <v>1612</v>
      </c>
      <c r="T592" s="3" t="s">
        <v>2648</v>
      </c>
      <c r="U592" s="3" t="s">
        <v>597</v>
      </c>
      <c r="V592" s="3" t="s">
        <v>733</v>
      </c>
      <c r="W592" s="3" t="s">
        <v>734</v>
      </c>
      <c r="X592" s="3" t="s">
        <v>734</v>
      </c>
      <c r="Y592" s="3" t="s">
        <v>476</v>
      </c>
      <c r="Z592" s="3" t="s">
        <v>489</v>
      </c>
      <c r="AA592" s="3" t="s">
        <v>477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103</v>
      </c>
      <c r="AL592">
        <v>0</v>
      </c>
      <c r="AM592">
        <v>0</v>
      </c>
      <c r="AN592">
        <v>0</v>
      </c>
      <c r="AO592">
        <v>103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93374999999999997</v>
      </c>
      <c r="DV592">
        <v>200</v>
      </c>
      <c r="DW592">
        <v>0</v>
      </c>
      <c r="DX592">
        <v>0</v>
      </c>
      <c r="DY592" s="4">
        <v>47483</v>
      </c>
      <c r="DZ592" s="3" t="s">
        <v>6540</v>
      </c>
      <c r="EA592">
        <v>200</v>
      </c>
      <c r="EB592">
        <v>0</v>
      </c>
      <c r="EC592">
        <v>103</v>
      </c>
      <c r="ED592">
        <v>0</v>
      </c>
      <c r="EE592">
        <v>200</v>
      </c>
      <c r="EF592">
        <v>103</v>
      </c>
      <c r="EG592">
        <v>103</v>
      </c>
      <c r="EH592">
        <v>1.94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29</v>
      </c>
      <c r="F593" s="3" t="s">
        <v>1130</v>
      </c>
      <c r="G593" s="3" t="s">
        <v>1131</v>
      </c>
      <c r="H593" s="3" t="s">
        <v>1132</v>
      </c>
      <c r="I593" s="3" t="s">
        <v>232</v>
      </c>
      <c r="J593" s="3" t="s">
        <v>233</v>
      </c>
      <c r="K593" s="3" t="s">
        <v>1099</v>
      </c>
      <c r="L593" s="3" t="s">
        <v>1103</v>
      </c>
      <c r="M593" s="3" t="s">
        <v>470</v>
      </c>
      <c r="N593" s="3" t="s">
        <v>1052</v>
      </c>
      <c r="O593">
        <v>4</v>
      </c>
      <c r="P593" s="3" t="s">
        <v>3467</v>
      </c>
      <c r="Q593" s="3" t="s">
        <v>3467</v>
      </c>
      <c r="R593" s="3" t="s">
        <v>3467</v>
      </c>
      <c r="S593" s="3" t="s">
        <v>1096</v>
      </c>
      <c r="T593" s="3" t="s">
        <v>2228</v>
      </c>
      <c r="U593" s="3" t="s">
        <v>597</v>
      </c>
      <c r="V593" s="3" t="s">
        <v>733</v>
      </c>
      <c r="W593" s="3" t="s">
        <v>795</v>
      </c>
      <c r="X593" s="3" t="s">
        <v>796</v>
      </c>
      <c r="Y593" s="3" t="s">
        <v>509</v>
      </c>
      <c r="Z593" s="3" t="s">
        <v>3707</v>
      </c>
      <c r="AA593" s="3" t="s">
        <v>47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26.25</v>
      </c>
      <c r="DV593">
        <v>0</v>
      </c>
      <c r="DW593">
        <v>0</v>
      </c>
      <c r="DX593">
        <v>0</v>
      </c>
      <c r="DY593" s="4">
        <v>46295</v>
      </c>
      <c r="DZ593" s="3" t="s">
        <v>6540</v>
      </c>
      <c r="EA593">
        <v>1</v>
      </c>
      <c r="EB593">
        <v>0</v>
      </c>
      <c r="EC593">
        <v>1</v>
      </c>
      <c r="ED593">
        <v>0</v>
      </c>
      <c r="EE593">
        <v>1</v>
      </c>
      <c r="EF593">
        <v>1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09</v>
      </c>
      <c r="F594" s="3" t="s">
        <v>1110</v>
      </c>
      <c r="G594" s="3" t="s">
        <v>1111</v>
      </c>
      <c r="H594" s="3" t="s">
        <v>1112</v>
      </c>
      <c r="I594" s="3" t="s">
        <v>200</v>
      </c>
      <c r="J594" s="3" t="s">
        <v>201</v>
      </c>
      <c r="K594" s="3" t="s">
        <v>1099</v>
      </c>
      <c r="L594" s="3" t="s">
        <v>1100</v>
      </c>
      <c r="M594" s="3" t="s">
        <v>470</v>
      </c>
      <c r="N594" s="3" t="s">
        <v>1052</v>
      </c>
      <c r="O594">
        <v>5</v>
      </c>
      <c r="P594" s="3" t="s">
        <v>3467</v>
      </c>
      <c r="Q594" s="3" t="s">
        <v>3467</v>
      </c>
      <c r="R594" s="3" t="s">
        <v>3467</v>
      </c>
      <c r="S594" s="3" t="s">
        <v>780</v>
      </c>
      <c r="T594" s="3" t="s">
        <v>2129</v>
      </c>
      <c r="U594" s="3" t="s">
        <v>597</v>
      </c>
      <c r="V594" s="3" t="s">
        <v>733</v>
      </c>
      <c r="W594" s="3" t="s">
        <v>734</v>
      </c>
      <c r="X594" s="3" t="s">
        <v>734</v>
      </c>
      <c r="Y594" s="3" t="s">
        <v>476</v>
      </c>
      <c r="Z594" s="3" t="s">
        <v>3707</v>
      </c>
      <c r="AA594" s="3" t="s">
        <v>477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2</v>
      </c>
      <c r="AT594">
        <v>0</v>
      </c>
      <c r="AU594">
        <v>0</v>
      </c>
      <c r="AV594">
        <v>0</v>
      </c>
      <c r="AW594">
        <v>2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1</v>
      </c>
      <c r="BJ594">
        <v>0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2</v>
      </c>
      <c r="BZ594">
        <v>0</v>
      </c>
      <c r="CA594">
        <v>0</v>
      </c>
      <c r="CB594">
        <v>0</v>
      </c>
      <c r="CC594">
        <v>2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1</v>
      </c>
      <c r="CP594">
        <v>0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1</v>
      </c>
      <c r="DF594">
        <v>0</v>
      </c>
      <c r="DG594">
        <v>0</v>
      </c>
      <c r="DH594">
        <v>0</v>
      </c>
      <c r="DI594">
        <v>1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6</v>
      </c>
      <c r="DV594">
        <v>1</v>
      </c>
      <c r="DW594">
        <v>0</v>
      </c>
      <c r="DX594">
        <v>0</v>
      </c>
      <c r="DY594" s="4">
        <v>46173</v>
      </c>
      <c r="DZ594" s="3" t="s">
        <v>6540</v>
      </c>
      <c r="EA594">
        <v>1</v>
      </c>
      <c r="EB594">
        <v>0</v>
      </c>
      <c r="EC594">
        <v>8</v>
      </c>
      <c r="ED594">
        <v>0</v>
      </c>
      <c r="EE594">
        <v>1</v>
      </c>
      <c r="EF594">
        <v>8</v>
      </c>
      <c r="EG594">
        <v>1.3333330000000001</v>
      </c>
      <c r="EH594">
        <v>0.7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29</v>
      </c>
      <c r="F595" s="3" t="s">
        <v>1130</v>
      </c>
      <c r="G595" s="3" t="s">
        <v>1131</v>
      </c>
      <c r="H595" s="3" t="s">
        <v>1132</v>
      </c>
      <c r="I595" s="3" t="s">
        <v>401</v>
      </c>
      <c r="J595" s="3" t="s">
        <v>402</v>
      </c>
      <c r="K595" s="3" t="s">
        <v>1099</v>
      </c>
      <c r="L595" s="3" t="s">
        <v>1100</v>
      </c>
      <c r="M595" s="3" t="s">
        <v>470</v>
      </c>
      <c r="N595" s="3" t="s">
        <v>1052</v>
      </c>
      <c r="O595">
        <v>5</v>
      </c>
      <c r="P595" s="3" t="s">
        <v>3467</v>
      </c>
      <c r="Q595" s="3" t="s">
        <v>3467</v>
      </c>
      <c r="R595" s="3" t="s">
        <v>3467</v>
      </c>
      <c r="S595" s="3" t="s">
        <v>596</v>
      </c>
      <c r="T595" s="3" t="s">
        <v>1925</v>
      </c>
      <c r="U595" s="3" t="s">
        <v>597</v>
      </c>
      <c r="V595" s="3" t="s">
        <v>473</v>
      </c>
      <c r="W595" s="3" t="s">
        <v>473</v>
      </c>
      <c r="X595" s="3" t="s">
        <v>5019</v>
      </c>
      <c r="Y595" s="3" t="s">
        <v>476</v>
      </c>
      <c r="Z595" s="3" t="s">
        <v>3708</v>
      </c>
      <c r="AA595" s="3" t="s">
        <v>477</v>
      </c>
      <c r="AB595">
        <v>0</v>
      </c>
      <c r="AC595">
        <v>0</v>
      </c>
      <c r="AD595">
        <v>1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1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1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1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2</v>
      </c>
      <c r="DG595">
        <v>0</v>
      </c>
      <c r="DH595">
        <v>0</v>
      </c>
      <c r="DI595">
        <v>2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2</v>
      </c>
      <c r="DU595">
        <v>83.73</v>
      </c>
      <c r="DV595">
        <v>0</v>
      </c>
      <c r="DW595">
        <v>0</v>
      </c>
      <c r="DX595">
        <v>0</v>
      </c>
      <c r="DY595" s="4">
        <v>46783</v>
      </c>
      <c r="DZ595" s="3" t="s">
        <v>6540</v>
      </c>
      <c r="EA595">
        <v>2</v>
      </c>
      <c r="EB595">
        <v>0</v>
      </c>
      <c r="EC595">
        <v>8</v>
      </c>
      <c r="ED595">
        <v>0</v>
      </c>
      <c r="EE595">
        <v>2</v>
      </c>
      <c r="EF595">
        <v>8</v>
      </c>
      <c r="EG595">
        <v>1.142857</v>
      </c>
      <c r="EH595">
        <v>1.75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50</v>
      </c>
      <c r="F596" s="3" t="s">
        <v>1151</v>
      </c>
      <c r="G596" s="3" t="s">
        <v>1152</v>
      </c>
      <c r="H596" s="3" t="s">
        <v>1153</v>
      </c>
      <c r="I596" s="3" t="s">
        <v>62</v>
      </c>
      <c r="J596" s="3" t="s">
        <v>63</v>
      </c>
      <c r="K596" s="3" t="s">
        <v>1050</v>
      </c>
      <c r="L596" s="3" t="s">
        <v>1090</v>
      </c>
      <c r="M596" s="3" t="s">
        <v>470</v>
      </c>
      <c r="N596" s="3" t="s">
        <v>1052</v>
      </c>
      <c r="O596">
        <v>5</v>
      </c>
      <c r="P596" s="3" t="s">
        <v>3467</v>
      </c>
      <c r="Q596" s="3" t="s">
        <v>3467</v>
      </c>
      <c r="R596" s="3" t="s">
        <v>3467</v>
      </c>
      <c r="S596" s="3" t="s">
        <v>4499</v>
      </c>
      <c r="T596" s="3" t="s">
        <v>4500</v>
      </c>
      <c r="U596" s="3" t="s">
        <v>597</v>
      </c>
      <c r="V596" s="3" t="s">
        <v>733</v>
      </c>
      <c r="W596" s="3" t="s">
        <v>734</v>
      </c>
      <c r="X596" s="3" t="s">
        <v>734</v>
      </c>
      <c r="Y596" s="3" t="s">
        <v>476</v>
      </c>
      <c r="Z596" s="3" t="s">
        <v>3707</v>
      </c>
      <c r="AA596" s="3" t="s">
        <v>477</v>
      </c>
      <c r="AB596">
        <v>0</v>
      </c>
      <c r="AC596">
        <v>18</v>
      </c>
      <c r="AD596">
        <v>0</v>
      </c>
      <c r="AE596">
        <v>0</v>
      </c>
      <c r="AF596">
        <v>0</v>
      </c>
      <c r="AG596">
        <v>18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55</v>
      </c>
      <c r="BB596">
        <v>0</v>
      </c>
      <c r="BC596">
        <v>0</v>
      </c>
      <c r="BD596">
        <v>0</v>
      </c>
      <c r="BE596">
        <v>55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30</v>
      </c>
      <c r="BR596">
        <v>0</v>
      </c>
      <c r="BS596">
        <v>0</v>
      </c>
      <c r="BT596">
        <v>0</v>
      </c>
      <c r="BU596">
        <v>30</v>
      </c>
      <c r="BV596">
        <v>0</v>
      </c>
      <c r="BW596">
        <v>0</v>
      </c>
      <c r="BX596">
        <v>0</v>
      </c>
      <c r="BY596">
        <v>18</v>
      </c>
      <c r="BZ596">
        <v>0</v>
      </c>
      <c r="CA596">
        <v>0</v>
      </c>
      <c r="CB596">
        <v>0</v>
      </c>
      <c r="CC596">
        <v>18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20</v>
      </c>
      <c r="CP596">
        <v>0</v>
      </c>
      <c r="CQ596">
        <v>0</v>
      </c>
      <c r="CR596">
        <v>0</v>
      </c>
      <c r="CS596">
        <v>20</v>
      </c>
      <c r="CT596">
        <v>0</v>
      </c>
      <c r="CU596">
        <v>0</v>
      </c>
      <c r="CV596">
        <v>0</v>
      </c>
      <c r="CW596">
        <v>9</v>
      </c>
      <c r="CX596">
        <v>0</v>
      </c>
      <c r="CY596">
        <v>0</v>
      </c>
      <c r="CZ596">
        <v>0</v>
      </c>
      <c r="DA596">
        <v>9</v>
      </c>
      <c r="DB596">
        <v>0</v>
      </c>
      <c r="DC596">
        <v>0</v>
      </c>
      <c r="DD596">
        <v>0</v>
      </c>
      <c r="DE596">
        <v>11</v>
      </c>
      <c r="DF596">
        <v>0</v>
      </c>
      <c r="DG596">
        <v>0</v>
      </c>
      <c r="DH596">
        <v>0</v>
      </c>
      <c r="DI596">
        <v>11</v>
      </c>
      <c r="DJ596">
        <v>0</v>
      </c>
      <c r="DK596">
        <v>0</v>
      </c>
      <c r="DL596">
        <v>0</v>
      </c>
      <c r="DM596">
        <v>10</v>
      </c>
      <c r="DN596">
        <v>0</v>
      </c>
      <c r="DO596">
        <v>0</v>
      </c>
      <c r="DP596">
        <v>0</v>
      </c>
      <c r="DQ596">
        <v>10</v>
      </c>
      <c r="DR596">
        <v>0</v>
      </c>
      <c r="DS596">
        <v>0</v>
      </c>
      <c r="DT596">
        <v>31</v>
      </c>
      <c r="DU596">
        <v>6.25</v>
      </c>
      <c r="DV596">
        <v>0</v>
      </c>
      <c r="DW596">
        <v>0</v>
      </c>
      <c r="DX596">
        <v>0</v>
      </c>
      <c r="DY596" s="4">
        <v>46752</v>
      </c>
      <c r="DZ596" s="3" t="s">
        <v>6540</v>
      </c>
      <c r="EA596">
        <v>21</v>
      </c>
      <c r="EB596">
        <v>0</v>
      </c>
      <c r="EC596">
        <v>171</v>
      </c>
      <c r="ED596">
        <v>0</v>
      </c>
      <c r="EE596">
        <v>21</v>
      </c>
      <c r="EF596">
        <v>171</v>
      </c>
      <c r="EG596">
        <v>21.375</v>
      </c>
      <c r="EH596">
        <v>0.98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09</v>
      </c>
      <c r="F597" s="3" t="s">
        <v>1110</v>
      </c>
      <c r="G597" s="3" t="s">
        <v>1111</v>
      </c>
      <c r="H597" s="3" t="s">
        <v>1112</v>
      </c>
      <c r="I597" s="3" t="s">
        <v>52</v>
      </c>
      <c r="J597" s="3" t="s">
        <v>53</v>
      </c>
      <c r="K597" s="3" t="s">
        <v>1050</v>
      </c>
      <c r="L597" s="3" t="s">
        <v>1090</v>
      </c>
      <c r="M597" s="3" t="s">
        <v>470</v>
      </c>
      <c r="N597" s="3" t="s">
        <v>1052</v>
      </c>
      <c r="O597">
        <v>5</v>
      </c>
      <c r="P597" s="3" t="s">
        <v>3467</v>
      </c>
      <c r="Q597" s="3" t="s">
        <v>3467</v>
      </c>
      <c r="R597" s="3" t="s">
        <v>3467</v>
      </c>
      <c r="S597" s="3" t="s">
        <v>4031</v>
      </c>
      <c r="T597" s="3" t="s">
        <v>4032</v>
      </c>
      <c r="U597" s="3" t="s">
        <v>597</v>
      </c>
      <c r="V597" s="3" t="s">
        <v>733</v>
      </c>
      <c r="W597" s="3" t="s">
        <v>734</v>
      </c>
      <c r="X597" s="3" t="s">
        <v>734</v>
      </c>
      <c r="Y597" s="3" t="s">
        <v>509</v>
      </c>
      <c r="Z597" s="3" t="s">
        <v>489</v>
      </c>
      <c r="AA597" s="3" t="s">
        <v>477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10</v>
      </c>
      <c r="DF597">
        <v>0</v>
      </c>
      <c r="DG597">
        <v>0</v>
      </c>
      <c r="DH597">
        <v>0</v>
      </c>
      <c r="DI597">
        <v>1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31.25</v>
      </c>
      <c r="DV597">
        <v>6</v>
      </c>
      <c r="DW597">
        <v>0</v>
      </c>
      <c r="DX597">
        <v>0</v>
      </c>
      <c r="DY597" s="4">
        <v>48457</v>
      </c>
      <c r="DZ597" s="3" t="s">
        <v>6540</v>
      </c>
      <c r="EA597">
        <v>6</v>
      </c>
      <c r="EB597">
        <v>0</v>
      </c>
      <c r="EC597">
        <v>10</v>
      </c>
      <c r="ED597">
        <v>0</v>
      </c>
      <c r="EE597">
        <v>6</v>
      </c>
      <c r="EF597">
        <v>10</v>
      </c>
      <c r="EG597">
        <v>10</v>
      </c>
      <c r="EH597">
        <v>0.6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29</v>
      </c>
      <c r="F598" s="3" t="s">
        <v>1130</v>
      </c>
      <c r="G598" s="3" t="s">
        <v>1131</v>
      </c>
      <c r="H598" s="3" t="s">
        <v>1132</v>
      </c>
      <c r="I598" s="3" t="s">
        <v>134</v>
      </c>
      <c r="J598" s="3" t="s">
        <v>135</v>
      </c>
      <c r="K598" s="3" t="s">
        <v>1099</v>
      </c>
      <c r="L598" s="3" t="s">
        <v>1100</v>
      </c>
      <c r="M598" s="3" t="s">
        <v>470</v>
      </c>
      <c r="N598" s="3" t="s">
        <v>1052</v>
      </c>
      <c r="O598">
        <v>3</v>
      </c>
      <c r="P598" s="3" t="s">
        <v>3467</v>
      </c>
      <c r="Q598" s="3" t="s">
        <v>3467</v>
      </c>
      <c r="R598" s="3" t="s">
        <v>3467</v>
      </c>
      <c r="S598" s="3" t="s">
        <v>724</v>
      </c>
      <c r="T598" s="3" t="s">
        <v>2079</v>
      </c>
      <c r="U598" s="3" t="s">
        <v>540</v>
      </c>
      <c r="V598" s="3" t="s">
        <v>473</v>
      </c>
      <c r="W598" s="3" t="s">
        <v>5024</v>
      </c>
      <c r="X598" s="3" t="s">
        <v>5025</v>
      </c>
      <c r="Y598" s="3" t="s">
        <v>476</v>
      </c>
      <c r="Z598" s="3" t="s">
        <v>3707</v>
      </c>
      <c r="AA598" s="3" t="s">
        <v>477</v>
      </c>
      <c r="AB598">
        <v>0</v>
      </c>
      <c r="AC598">
        <v>2</v>
      </c>
      <c r="AD598">
        <v>0</v>
      </c>
      <c r="AE598">
        <v>0</v>
      </c>
      <c r="AF598">
        <v>0</v>
      </c>
      <c r="AG598">
        <v>2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</v>
      </c>
      <c r="DU598">
        <v>12.5</v>
      </c>
      <c r="DV598">
        <v>0</v>
      </c>
      <c r="DW598">
        <v>0</v>
      </c>
      <c r="DX598">
        <v>0</v>
      </c>
      <c r="DY598" s="4">
        <v>46081</v>
      </c>
      <c r="DZ598" s="3" t="s">
        <v>6540</v>
      </c>
      <c r="EA598">
        <v>2</v>
      </c>
      <c r="EB598">
        <v>0</v>
      </c>
      <c r="EC598">
        <v>2</v>
      </c>
      <c r="ED598">
        <v>0</v>
      </c>
      <c r="EE598">
        <v>2</v>
      </c>
      <c r="EF598">
        <v>2</v>
      </c>
      <c r="EG598">
        <v>2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09</v>
      </c>
      <c r="F599" s="3" t="s">
        <v>1110</v>
      </c>
      <c r="G599" s="3" t="s">
        <v>1111</v>
      </c>
      <c r="H599" s="3" t="s">
        <v>1112</v>
      </c>
      <c r="I599" s="3" t="s">
        <v>363</v>
      </c>
      <c r="J599" s="3" t="s">
        <v>364</v>
      </c>
      <c r="K599" s="3" t="s">
        <v>1099</v>
      </c>
      <c r="L599" s="3" t="s">
        <v>1100</v>
      </c>
      <c r="M599" s="3" t="s">
        <v>470</v>
      </c>
      <c r="N599" s="3" t="s">
        <v>1052</v>
      </c>
      <c r="O599">
        <v>5</v>
      </c>
      <c r="P599" s="3" t="s">
        <v>3467</v>
      </c>
      <c r="Q599" s="3" t="s">
        <v>3467</v>
      </c>
      <c r="R599" s="3" t="s">
        <v>3467</v>
      </c>
      <c r="S599" s="3" t="s">
        <v>584</v>
      </c>
      <c r="T599" s="3" t="s">
        <v>1912</v>
      </c>
      <c r="U599" s="3" t="s">
        <v>493</v>
      </c>
      <c r="V599" s="3" t="s">
        <v>473</v>
      </c>
      <c r="W599" s="3" t="s">
        <v>473</v>
      </c>
      <c r="X599" s="3" t="s">
        <v>5019</v>
      </c>
      <c r="Y599" s="3" t="s">
        <v>476</v>
      </c>
      <c r="Z599" s="3" t="s">
        <v>3707</v>
      </c>
      <c r="AA599" s="3" t="s">
        <v>477</v>
      </c>
      <c r="AB599">
        <v>0</v>
      </c>
      <c r="AC599">
        <v>10</v>
      </c>
      <c r="AD599">
        <v>0</v>
      </c>
      <c r="AE599">
        <v>0</v>
      </c>
      <c r="AF599">
        <v>0</v>
      </c>
      <c r="AG599">
        <v>1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2</v>
      </c>
      <c r="DU599">
        <v>7.4625000000000004</v>
      </c>
      <c r="DV599">
        <v>0</v>
      </c>
      <c r="DW599">
        <v>0</v>
      </c>
      <c r="DX599">
        <v>0</v>
      </c>
      <c r="DY599" s="4">
        <v>46356</v>
      </c>
      <c r="DZ599" s="3" t="s">
        <v>6540</v>
      </c>
      <c r="EA599">
        <v>2</v>
      </c>
      <c r="EB599">
        <v>0</v>
      </c>
      <c r="EC599">
        <v>10</v>
      </c>
      <c r="ED599">
        <v>0</v>
      </c>
      <c r="EE599">
        <v>2</v>
      </c>
      <c r="EF599">
        <v>10</v>
      </c>
      <c r="EG599">
        <v>10</v>
      </c>
      <c r="EH599">
        <v>0.2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29</v>
      </c>
      <c r="F600" s="3" t="s">
        <v>1130</v>
      </c>
      <c r="G600" s="3" t="s">
        <v>1131</v>
      </c>
      <c r="H600" s="3" t="s">
        <v>1132</v>
      </c>
      <c r="I600" s="3" t="s">
        <v>246</v>
      </c>
      <c r="J600" s="3" t="s">
        <v>247</v>
      </c>
      <c r="K600" s="3" t="s">
        <v>1099</v>
      </c>
      <c r="L600" s="3" t="s">
        <v>1100</v>
      </c>
      <c r="M600" s="3" t="s">
        <v>470</v>
      </c>
      <c r="N600" s="3" t="s">
        <v>1052</v>
      </c>
      <c r="O600">
        <v>4</v>
      </c>
      <c r="P600" s="3" t="s">
        <v>3467</v>
      </c>
      <c r="Q600" s="3" t="s">
        <v>3467</v>
      </c>
      <c r="R600" s="3" t="s">
        <v>3467</v>
      </c>
      <c r="S600" s="3" t="s">
        <v>988</v>
      </c>
      <c r="T600" s="3" t="s">
        <v>2371</v>
      </c>
      <c r="U600" s="3" t="s">
        <v>493</v>
      </c>
      <c r="V600" s="3" t="s">
        <v>473</v>
      </c>
      <c r="W600" s="3" t="s">
        <v>473</v>
      </c>
      <c r="X600" s="3" t="s">
        <v>5019</v>
      </c>
      <c r="Y600" s="3" t="s">
        <v>509</v>
      </c>
      <c r="Z600" s="3" t="s">
        <v>3708</v>
      </c>
      <c r="AA600" s="3" t="s">
        <v>47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3</v>
      </c>
      <c r="AM600">
        <v>0</v>
      </c>
      <c r="AN600">
        <v>0</v>
      </c>
      <c r="AO600">
        <v>3</v>
      </c>
      <c r="AP600">
        <v>0</v>
      </c>
      <c r="AQ600">
        <v>0</v>
      </c>
      <c r="AR600">
        <v>0</v>
      </c>
      <c r="AS600">
        <v>0</v>
      </c>
      <c r="AT600">
        <v>12</v>
      </c>
      <c r="AU600">
        <v>0</v>
      </c>
      <c r="AV600">
        <v>0</v>
      </c>
      <c r="AW600">
        <v>12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6</v>
      </c>
      <c r="DU600">
        <v>0.2</v>
      </c>
      <c r="DV600">
        <v>0</v>
      </c>
      <c r="DW600">
        <v>0</v>
      </c>
      <c r="DX600">
        <v>0</v>
      </c>
      <c r="DY600" s="4">
        <v>46112</v>
      </c>
      <c r="DZ600" s="3" t="s">
        <v>6540</v>
      </c>
      <c r="EA600">
        <v>6</v>
      </c>
      <c r="EB600">
        <v>0</v>
      </c>
      <c r="EC600">
        <v>15</v>
      </c>
      <c r="ED600">
        <v>0</v>
      </c>
      <c r="EE600">
        <v>6</v>
      </c>
      <c r="EF600">
        <v>15</v>
      </c>
      <c r="EG600">
        <v>7.5</v>
      </c>
      <c r="EH600">
        <v>0.8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50</v>
      </c>
      <c r="F601" s="3" t="s">
        <v>1151</v>
      </c>
      <c r="G601" s="3" t="s">
        <v>1152</v>
      </c>
      <c r="H601" s="3" t="s">
        <v>1153</v>
      </c>
      <c r="I601" s="3" t="s">
        <v>5908</v>
      </c>
      <c r="J601" s="3" t="s">
        <v>5909</v>
      </c>
      <c r="K601" s="3" t="s">
        <v>1099</v>
      </c>
      <c r="L601" s="3" t="s">
        <v>1100</v>
      </c>
      <c r="M601" s="3" t="s">
        <v>470</v>
      </c>
      <c r="N601" s="3" t="s">
        <v>1052</v>
      </c>
      <c r="O601">
        <v>4</v>
      </c>
      <c r="P601" s="3" t="s">
        <v>1052</v>
      </c>
      <c r="Q601" s="3" t="s">
        <v>1052</v>
      </c>
      <c r="R601" s="3" t="s">
        <v>1052</v>
      </c>
      <c r="S601" s="3" t="s">
        <v>513</v>
      </c>
      <c r="T601" s="3" t="s">
        <v>1844</v>
      </c>
      <c r="U601" s="3" t="s">
        <v>493</v>
      </c>
      <c r="V601" s="3" t="s">
        <v>473</v>
      </c>
      <c r="W601" s="3" t="s">
        <v>473</v>
      </c>
      <c r="X601" s="3" t="s">
        <v>5019</v>
      </c>
      <c r="Y601" s="3" t="s">
        <v>476</v>
      </c>
      <c r="Z601" s="3" t="s">
        <v>3707</v>
      </c>
      <c r="AA601" s="3" t="s">
        <v>477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50</v>
      </c>
      <c r="CP601">
        <v>0</v>
      </c>
      <c r="CQ601">
        <v>0</v>
      </c>
      <c r="CR601">
        <v>0</v>
      </c>
      <c r="CS601">
        <v>50</v>
      </c>
      <c r="CT601">
        <v>0</v>
      </c>
      <c r="CU601">
        <v>0</v>
      </c>
      <c r="CV601">
        <v>0</v>
      </c>
      <c r="CW601">
        <v>40</v>
      </c>
      <c r="CX601">
        <v>0</v>
      </c>
      <c r="CY601">
        <v>0</v>
      </c>
      <c r="CZ601">
        <v>0</v>
      </c>
      <c r="DA601">
        <v>4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5</v>
      </c>
      <c r="DN601">
        <v>0</v>
      </c>
      <c r="DO601">
        <v>0</v>
      </c>
      <c r="DP601">
        <v>0</v>
      </c>
      <c r="DQ601">
        <v>5</v>
      </c>
      <c r="DR601">
        <v>0</v>
      </c>
      <c r="DS601">
        <v>0</v>
      </c>
      <c r="DT601">
        <v>10</v>
      </c>
      <c r="DU601">
        <v>0.6</v>
      </c>
      <c r="DV601">
        <v>0</v>
      </c>
      <c r="DW601">
        <v>0</v>
      </c>
      <c r="DX601">
        <v>0</v>
      </c>
      <c r="DY601" s="4">
        <v>46477</v>
      </c>
      <c r="DZ601" s="3" t="s">
        <v>6540</v>
      </c>
      <c r="EA601">
        <v>5</v>
      </c>
      <c r="EB601">
        <v>0</v>
      </c>
      <c r="EC601">
        <v>95</v>
      </c>
      <c r="ED601">
        <v>0</v>
      </c>
      <c r="EE601">
        <v>5</v>
      </c>
      <c r="EF601">
        <v>95</v>
      </c>
      <c r="EG601">
        <v>31.666667</v>
      </c>
      <c r="EH601">
        <v>0.16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29</v>
      </c>
      <c r="F602" s="3" t="s">
        <v>1130</v>
      </c>
      <c r="G602" s="3" t="s">
        <v>1131</v>
      </c>
      <c r="H602" s="3" t="s">
        <v>1132</v>
      </c>
      <c r="I602" s="3" t="s">
        <v>416</v>
      </c>
      <c r="J602" s="3" t="s">
        <v>417</v>
      </c>
      <c r="K602" s="3" t="s">
        <v>1099</v>
      </c>
      <c r="L602" s="3" t="s">
        <v>1100</v>
      </c>
      <c r="M602" s="3" t="s">
        <v>470</v>
      </c>
      <c r="N602" s="3" t="s">
        <v>1052</v>
      </c>
      <c r="O602">
        <v>4</v>
      </c>
      <c r="P602" s="3" t="s">
        <v>3467</v>
      </c>
      <c r="Q602" s="3" t="s">
        <v>3467</v>
      </c>
      <c r="R602" s="3" t="s">
        <v>3467</v>
      </c>
      <c r="S602" s="3" t="s">
        <v>657</v>
      </c>
      <c r="T602" s="3" t="s">
        <v>1993</v>
      </c>
      <c r="U602" s="3" t="s">
        <v>493</v>
      </c>
      <c r="V602" s="3" t="s">
        <v>473</v>
      </c>
      <c r="W602" s="3" t="s">
        <v>473</v>
      </c>
      <c r="X602" s="3" t="s">
        <v>5019</v>
      </c>
      <c r="Y602" s="3" t="s">
        <v>476</v>
      </c>
      <c r="Z602" s="3" t="s">
        <v>3708</v>
      </c>
      <c r="AA602" s="3" t="s">
        <v>477</v>
      </c>
      <c r="AB602">
        <v>0</v>
      </c>
      <c r="AC602">
        <v>0</v>
      </c>
      <c r="AD602">
        <v>6</v>
      </c>
      <c r="AE602">
        <v>0</v>
      </c>
      <c r="AF602">
        <v>0</v>
      </c>
      <c r="AG602">
        <v>6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33</v>
      </c>
      <c r="AU602">
        <v>0</v>
      </c>
      <c r="AV602">
        <v>0</v>
      </c>
      <c r="AW602">
        <v>33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8</v>
      </c>
      <c r="BK602">
        <v>0</v>
      </c>
      <c r="BL602">
        <v>0</v>
      </c>
      <c r="BM602">
        <v>8</v>
      </c>
      <c r="BN602">
        <v>0</v>
      </c>
      <c r="BO602">
        <v>0</v>
      </c>
      <c r="BP602">
        <v>0</v>
      </c>
      <c r="BQ602">
        <v>0</v>
      </c>
      <c r="BR602">
        <v>10</v>
      </c>
      <c r="BS602">
        <v>0</v>
      </c>
      <c r="BT602">
        <v>0</v>
      </c>
      <c r="BU602">
        <v>10</v>
      </c>
      <c r="BV602">
        <v>0</v>
      </c>
      <c r="BW602">
        <v>0</v>
      </c>
      <c r="BX602">
        <v>0</v>
      </c>
      <c r="BY602">
        <v>0</v>
      </c>
      <c r="BZ602">
        <v>9</v>
      </c>
      <c r="CA602">
        <v>0</v>
      </c>
      <c r="CB602">
        <v>0</v>
      </c>
      <c r="CC602">
        <v>9</v>
      </c>
      <c r="CD602">
        <v>0</v>
      </c>
      <c r="CE602">
        <v>0</v>
      </c>
      <c r="CF602">
        <v>0</v>
      </c>
      <c r="CG602">
        <v>0</v>
      </c>
      <c r="CH602">
        <v>4</v>
      </c>
      <c r="CI602">
        <v>0</v>
      </c>
      <c r="CJ602">
        <v>0</v>
      </c>
      <c r="CK602">
        <v>4</v>
      </c>
      <c r="CL602">
        <v>0</v>
      </c>
      <c r="CM602">
        <v>0</v>
      </c>
      <c r="CN602">
        <v>0</v>
      </c>
      <c r="CO602">
        <v>0</v>
      </c>
      <c r="CP602">
        <v>11</v>
      </c>
      <c r="CQ602">
        <v>0</v>
      </c>
      <c r="CR602">
        <v>0</v>
      </c>
      <c r="CS602">
        <v>11</v>
      </c>
      <c r="CT602">
        <v>0</v>
      </c>
      <c r="CU602">
        <v>0</v>
      </c>
      <c r="CV602">
        <v>0</v>
      </c>
      <c r="CW602">
        <v>0</v>
      </c>
      <c r="CX602">
        <v>10</v>
      </c>
      <c r="CY602">
        <v>0</v>
      </c>
      <c r="CZ602">
        <v>0</v>
      </c>
      <c r="DA602">
        <v>10</v>
      </c>
      <c r="DB602">
        <v>0</v>
      </c>
      <c r="DC602">
        <v>0</v>
      </c>
      <c r="DD602">
        <v>0</v>
      </c>
      <c r="DE602">
        <v>0</v>
      </c>
      <c r="DF602">
        <v>19</v>
      </c>
      <c r="DG602">
        <v>0</v>
      </c>
      <c r="DH602">
        <v>0</v>
      </c>
      <c r="DI602">
        <v>19</v>
      </c>
      <c r="DJ602">
        <v>0</v>
      </c>
      <c r="DK602">
        <v>0</v>
      </c>
      <c r="DL602">
        <v>0</v>
      </c>
      <c r="DM602">
        <v>0</v>
      </c>
      <c r="DN602">
        <v>14</v>
      </c>
      <c r="DO602">
        <v>0</v>
      </c>
      <c r="DP602">
        <v>0</v>
      </c>
      <c r="DQ602">
        <v>14</v>
      </c>
      <c r="DR602">
        <v>0</v>
      </c>
      <c r="DS602">
        <v>0</v>
      </c>
      <c r="DT602">
        <v>0</v>
      </c>
      <c r="DU602">
        <v>2.9758</v>
      </c>
      <c r="DV602">
        <v>20</v>
      </c>
      <c r="DW602">
        <v>0</v>
      </c>
      <c r="DX602">
        <v>0</v>
      </c>
      <c r="DY602" s="4">
        <v>46418</v>
      </c>
      <c r="DZ602" s="3" t="s">
        <v>6540</v>
      </c>
      <c r="EA602">
        <v>6</v>
      </c>
      <c r="EB602">
        <v>0</v>
      </c>
      <c r="EC602">
        <v>124</v>
      </c>
      <c r="ED602">
        <v>0</v>
      </c>
      <c r="EE602">
        <v>6</v>
      </c>
      <c r="EF602">
        <v>124</v>
      </c>
      <c r="EG602">
        <v>12.4</v>
      </c>
      <c r="EH602">
        <v>0.48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09</v>
      </c>
      <c r="F603" s="3" t="s">
        <v>1110</v>
      </c>
      <c r="G603" s="3" t="s">
        <v>1111</v>
      </c>
      <c r="H603" s="3" t="s">
        <v>1112</v>
      </c>
      <c r="I603" s="3" t="s">
        <v>32</v>
      </c>
      <c r="J603" s="3" t="s">
        <v>33</v>
      </c>
      <c r="K603" s="3" t="s">
        <v>1050</v>
      </c>
      <c r="L603" s="3" t="s">
        <v>1090</v>
      </c>
      <c r="M603" s="3" t="s">
        <v>470</v>
      </c>
      <c r="N603" s="3" t="s">
        <v>1052</v>
      </c>
      <c r="O603">
        <v>5</v>
      </c>
      <c r="P603" s="3" t="s">
        <v>3467</v>
      </c>
      <c r="Q603" s="3" t="s">
        <v>3467</v>
      </c>
      <c r="R603" s="3" t="s">
        <v>3467</v>
      </c>
      <c r="S603" s="3" t="s">
        <v>751</v>
      </c>
      <c r="T603" s="3" t="s">
        <v>2098</v>
      </c>
      <c r="U603" s="3" t="s">
        <v>540</v>
      </c>
      <c r="V603" s="3" t="s">
        <v>473</v>
      </c>
      <c r="W603" s="3" t="s">
        <v>5022</v>
      </c>
      <c r="X603" s="3" t="s">
        <v>5023</v>
      </c>
      <c r="Y603" s="3" t="s">
        <v>476</v>
      </c>
      <c r="Z603" s="3" t="s">
        <v>3707</v>
      </c>
      <c r="AA603" s="3" t="s">
        <v>477</v>
      </c>
      <c r="AB603">
        <v>0</v>
      </c>
      <c r="AC603">
        <v>3</v>
      </c>
      <c r="AD603">
        <v>0</v>
      </c>
      <c r="AE603">
        <v>0</v>
      </c>
      <c r="AF603">
        <v>0</v>
      </c>
      <c r="AG603">
        <v>3</v>
      </c>
      <c r="AH603">
        <v>0</v>
      </c>
      <c r="AI603">
        <v>0</v>
      </c>
      <c r="AJ603">
        <v>0</v>
      </c>
      <c r="AK603">
        <v>4</v>
      </c>
      <c r="AL603">
        <v>0</v>
      </c>
      <c r="AM603">
        <v>0</v>
      </c>
      <c r="AN603">
        <v>0</v>
      </c>
      <c r="AO603">
        <v>4</v>
      </c>
      <c r="AP603">
        <v>0</v>
      </c>
      <c r="AQ603">
        <v>0</v>
      </c>
      <c r="AR603">
        <v>0</v>
      </c>
      <c r="AS603">
        <v>2</v>
      </c>
      <c r="AT603">
        <v>0</v>
      </c>
      <c r="AU603">
        <v>0</v>
      </c>
      <c r="AV603">
        <v>0</v>
      </c>
      <c r="AW603">
        <v>2</v>
      </c>
      <c r="AX603">
        <v>0</v>
      </c>
      <c r="AY603">
        <v>0</v>
      </c>
      <c r="AZ603">
        <v>0</v>
      </c>
      <c r="BA603">
        <v>4</v>
      </c>
      <c r="BB603">
        <v>0</v>
      </c>
      <c r="BC603">
        <v>0</v>
      </c>
      <c r="BD603">
        <v>9</v>
      </c>
      <c r="BE603">
        <v>13</v>
      </c>
      <c r="BF603">
        <v>0</v>
      </c>
      <c r="BG603">
        <v>0</v>
      </c>
      <c r="BH603">
        <v>0</v>
      </c>
      <c r="BI603">
        <v>5</v>
      </c>
      <c r="BJ603">
        <v>0</v>
      </c>
      <c r="BK603">
        <v>0</v>
      </c>
      <c r="BL603">
        <v>11</v>
      </c>
      <c r="BM603">
        <v>16</v>
      </c>
      <c r="BN603">
        <v>0</v>
      </c>
      <c r="BO603">
        <v>0</v>
      </c>
      <c r="BP603">
        <v>0</v>
      </c>
      <c r="BQ603">
        <v>4</v>
      </c>
      <c r="BR603">
        <v>0</v>
      </c>
      <c r="BS603">
        <v>0</v>
      </c>
      <c r="BT603">
        <v>12</v>
      </c>
      <c r="BU603">
        <v>16</v>
      </c>
      <c r="BV603">
        <v>0</v>
      </c>
      <c r="BW603">
        <v>0</v>
      </c>
      <c r="BX603">
        <v>0</v>
      </c>
      <c r="BY603">
        <v>5</v>
      </c>
      <c r="BZ603">
        <v>0</v>
      </c>
      <c r="CA603">
        <v>0</v>
      </c>
      <c r="CB603">
        <v>12</v>
      </c>
      <c r="CC603">
        <v>17</v>
      </c>
      <c r="CD603">
        <v>0</v>
      </c>
      <c r="CE603">
        <v>0</v>
      </c>
      <c r="CF603">
        <v>0</v>
      </c>
      <c r="CG603">
        <v>1</v>
      </c>
      <c r="CH603">
        <v>0</v>
      </c>
      <c r="CI603">
        <v>0</v>
      </c>
      <c r="CJ603">
        <v>7</v>
      </c>
      <c r="CK603">
        <v>8</v>
      </c>
      <c r="CL603">
        <v>0</v>
      </c>
      <c r="CM603">
        <v>0</v>
      </c>
      <c r="CN603">
        <v>0</v>
      </c>
      <c r="CO603">
        <v>2</v>
      </c>
      <c r="CP603">
        <v>0</v>
      </c>
      <c r="CQ603">
        <v>0</v>
      </c>
      <c r="CR603">
        <v>13</v>
      </c>
      <c r="CS603">
        <v>15</v>
      </c>
      <c r="CT603">
        <v>0</v>
      </c>
      <c r="CU603">
        <v>0</v>
      </c>
      <c r="CV603">
        <v>0</v>
      </c>
      <c r="CW603">
        <v>3</v>
      </c>
      <c r="CX603">
        <v>0</v>
      </c>
      <c r="CY603">
        <v>0</v>
      </c>
      <c r="CZ603">
        <v>8</v>
      </c>
      <c r="DA603">
        <v>11</v>
      </c>
      <c r="DB603">
        <v>0</v>
      </c>
      <c r="DC603">
        <v>0</v>
      </c>
      <c r="DD603">
        <v>0</v>
      </c>
      <c r="DE603">
        <v>9</v>
      </c>
      <c r="DF603">
        <v>0</v>
      </c>
      <c r="DG603">
        <v>0</v>
      </c>
      <c r="DH603">
        <v>0</v>
      </c>
      <c r="DI603">
        <v>9</v>
      </c>
      <c r="DJ603">
        <v>0</v>
      </c>
      <c r="DK603">
        <v>0</v>
      </c>
      <c r="DL603">
        <v>0</v>
      </c>
      <c r="DM603">
        <v>17</v>
      </c>
      <c r="DN603">
        <v>0</v>
      </c>
      <c r="DO603">
        <v>0</v>
      </c>
      <c r="DP603">
        <v>0</v>
      </c>
      <c r="DQ603">
        <v>17</v>
      </c>
      <c r="DR603">
        <v>0</v>
      </c>
      <c r="DS603">
        <v>0</v>
      </c>
      <c r="DT603">
        <v>17</v>
      </c>
      <c r="DU603">
        <v>8.625</v>
      </c>
      <c r="DV603">
        <v>15</v>
      </c>
      <c r="DW603">
        <v>0</v>
      </c>
      <c r="DX603">
        <v>0</v>
      </c>
      <c r="DY603" s="4">
        <v>47452</v>
      </c>
      <c r="DZ603" s="3" t="s">
        <v>6540</v>
      </c>
      <c r="EA603">
        <v>15</v>
      </c>
      <c r="EB603">
        <v>0</v>
      </c>
      <c r="EC603">
        <v>131</v>
      </c>
      <c r="ED603">
        <v>0</v>
      </c>
      <c r="EE603">
        <v>15</v>
      </c>
      <c r="EF603">
        <v>131</v>
      </c>
      <c r="EG603">
        <v>10.916667</v>
      </c>
      <c r="EH603">
        <v>1.37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09</v>
      </c>
      <c r="F604" s="3" t="s">
        <v>1110</v>
      </c>
      <c r="G604" s="3" t="s">
        <v>1111</v>
      </c>
      <c r="H604" s="3" t="s">
        <v>1112</v>
      </c>
      <c r="I604" s="3" t="s">
        <v>148</v>
      </c>
      <c r="J604" s="3" t="s">
        <v>149</v>
      </c>
      <c r="K604" s="3" t="s">
        <v>1099</v>
      </c>
      <c r="L604" s="3" t="s">
        <v>1103</v>
      </c>
      <c r="M604" s="3" t="s">
        <v>470</v>
      </c>
      <c r="N604" s="3" t="s">
        <v>1052</v>
      </c>
      <c r="O604">
        <v>5</v>
      </c>
      <c r="P604" s="3" t="s">
        <v>3467</v>
      </c>
      <c r="Q604" s="3" t="s">
        <v>3467</v>
      </c>
      <c r="R604" s="3" t="s">
        <v>3467</v>
      </c>
      <c r="S604" s="3" t="s">
        <v>932</v>
      </c>
      <c r="T604" s="3" t="s">
        <v>2971</v>
      </c>
      <c r="U604" s="3" t="s">
        <v>472</v>
      </c>
      <c r="V604" s="3" t="s">
        <v>473</v>
      </c>
      <c r="W604" s="3" t="s">
        <v>473</v>
      </c>
      <c r="X604" s="3" t="s">
        <v>5019</v>
      </c>
      <c r="Y604" s="3" t="s">
        <v>476</v>
      </c>
      <c r="Z604" s="3" t="s">
        <v>3708</v>
      </c>
      <c r="AA604" s="3" t="s">
        <v>477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78</v>
      </c>
      <c r="CQ604">
        <v>0</v>
      </c>
      <c r="CR604">
        <v>0</v>
      </c>
      <c r="CS604">
        <v>78</v>
      </c>
      <c r="CT604">
        <v>0</v>
      </c>
      <c r="CU604">
        <v>0</v>
      </c>
      <c r="CV604">
        <v>0</v>
      </c>
      <c r="CW604">
        <v>0</v>
      </c>
      <c r="CX604">
        <v>78</v>
      </c>
      <c r="CY604">
        <v>0</v>
      </c>
      <c r="CZ604">
        <v>0</v>
      </c>
      <c r="DA604">
        <v>78</v>
      </c>
      <c r="DB604">
        <v>0</v>
      </c>
      <c r="DC604">
        <v>0</v>
      </c>
      <c r="DD604">
        <v>0</v>
      </c>
      <c r="DE604">
        <v>0</v>
      </c>
      <c r="DF604">
        <v>50</v>
      </c>
      <c r="DG604">
        <v>0</v>
      </c>
      <c r="DH604">
        <v>0</v>
      </c>
      <c r="DI604">
        <v>50</v>
      </c>
      <c r="DJ604">
        <v>0</v>
      </c>
      <c r="DK604">
        <v>0</v>
      </c>
      <c r="DL604">
        <v>0</v>
      </c>
      <c r="DM604">
        <v>0</v>
      </c>
      <c r="DN604">
        <v>60</v>
      </c>
      <c r="DO604">
        <v>0</v>
      </c>
      <c r="DP604">
        <v>0</v>
      </c>
      <c r="DQ604">
        <v>60</v>
      </c>
      <c r="DR604">
        <v>0</v>
      </c>
      <c r="DS604">
        <v>0</v>
      </c>
      <c r="DT604">
        <v>156</v>
      </c>
      <c r="DU604">
        <v>0.78350900000000001</v>
      </c>
      <c r="DV604">
        <v>0</v>
      </c>
      <c r="DW604">
        <v>0</v>
      </c>
      <c r="DX604">
        <v>0</v>
      </c>
      <c r="DY604" s="4">
        <v>46568</v>
      </c>
      <c r="DZ604" s="3" t="s">
        <v>6540</v>
      </c>
      <c r="EA604">
        <v>96</v>
      </c>
      <c r="EB604">
        <v>0</v>
      </c>
      <c r="EC604">
        <v>266</v>
      </c>
      <c r="ED604">
        <v>0</v>
      </c>
      <c r="EE604">
        <v>96</v>
      </c>
      <c r="EF604">
        <v>266</v>
      </c>
      <c r="EG604">
        <v>66.5</v>
      </c>
      <c r="EH604">
        <v>1.44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09</v>
      </c>
      <c r="F605" s="3" t="s">
        <v>1110</v>
      </c>
      <c r="G605" s="3" t="s">
        <v>1111</v>
      </c>
      <c r="H605" s="3" t="s">
        <v>1112</v>
      </c>
      <c r="I605" s="3" t="s">
        <v>118</v>
      </c>
      <c r="J605" s="3" t="s">
        <v>119</v>
      </c>
      <c r="K605" s="3" t="s">
        <v>1099</v>
      </c>
      <c r="L605" s="3" t="s">
        <v>1103</v>
      </c>
      <c r="M605" s="3" t="s">
        <v>470</v>
      </c>
      <c r="N605" s="3" t="s">
        <v>1052</v>
      </c>
      <c r="O605">
        <v>5</v>
      </c>
      <c r="P605" s="3" t="s">
        <v>3467</v>
      </c>
      <c r="Q605" s="3" t="s">
        <v>3467</v>
      </c>
      <c r="R605" s="3" t="s">
        <v>3467</v>
      </c>
      <c r="S605" s="3" t="s">
        <v>923</v>
      </c>
      <c r="T605" s="3" t="s">
        <v>2285</v>
      </c>
      <c r="U605" s="3" t="s">
        <v>493</v>
      </c>
      <c r="V605" s="3" t="s">
        <v>473</v>
      </c>
      <c r="W605" s="3" t="s">
        <v>473</v>
      </c>
      <c r="X605" s="3" t="s">
        <v>5019</v>
      </c>
      <c r="Y605" s="3" t="s">
        <v>509</v>
      </c>
      <c r="Z605" s="3" t="s">
        <v>3708</v>
      </c>
      <c r="AA605" s="3" t="s">
        <v>477</v>
      </c>
      <c r="AB605">
        <v>0</v>
      </c>
      <c r="AC605">
        <v>0</v>
      </c>
      <c r="AD605">
        <v>643</v>
      </c>
      <c r="AE605">
        <v>0</v>
      </c>
      <c r="AF605">
        <v>0</v>
      </c>
      <c r="AG605">
        <v>643</v>
      </c>
      <c r="AH605">
        <v>0</v>
      </c>
      <c r="AI605">
        <v>0</v>
      </c>
      <c r="AJ605">
        <v>0</v>
      </c>
      <c r="AK605">
        <v>0</v>
      </c>
      <c r="AL605">
        <v>67</v>
      </c>
      <c r="AM605">
        <v>0</v>
      </c>
      <c r="AN605">
        <v>0</v>
      </c>
      <c r="AO605">
        <v>67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94</v>
      </c>
      <c r="BC605">
        <v>0</v>
      </c>
      <c r="BD605">
        <v>0</v>
      </c>
      <c r="BE605">
        <v>94</v>
      </c>
      <c r="BF605">
        <v>0</v>
      </c>
      <c r="BG605">
        <v>0</v>
      </c>
      <c r="BH605">
        <v>0</v>
      </c>
      <c r="BI605">
        <v>0</v>
      </c>
      <c r="BJ605">
        <v>7</v>
      </c>
      <c r="BK605">
        <v>0</v>
      </c>
      <c r="BL605">
        <v>0</v>
      </c>
      <c r="BM605">
        <v>7</v>
      </c>
      <c r="BN605">
        <v>0</v>
      </c>
      <c r="BO605">
        <v>0</v>
      </c>
      <c r="BP605">
        <v>0</v>
      </c>
      <c r="BQ605">
        <v>0</v>
      </c>
      <c r="BR605">
        <v>2</v>
      </c>
      <c r="BS605">
        <v>0</v>
      </c>
      <c r="BT605">
        <v>0</v>
      </c>
      <c r="BU605">
        <v>2</v>
      </c>
      <c r="BV605">
        <v>0</v>
      </c>
      <c r="BW605">
        <v>0</v>
      </c>
      <c r="BX605">
        <v>0</v>
      </c>
      <c r="BY605">
        <v>0</v>
      </c>
      <c r="BZ605">
        <v>22</v>
      </c>
      <c r="CA605">
        <v>0</v>
      </c>
      <c r="CB605">
        <v>0</v>
      </c>
      <c r="CC605">
        <v>22</v>
      </c>
      <c r="CD605">
        <v>0</v>
      </c>
      <c r="CE605">
        <v>0</v>
      </c>
      <c r="CF605">
        <v>0</v>
      </c>
      <c r="CG605">
        <v>0</v>
      </c>
      <c r="CH605">
        <v>9</v>
      </c>
      <c r="CI605">
        <v>0</v>
      </c>
      <c r="CJ605">
        <v>0</v>
      </c>
      <c r="CK605">
        <v>9</v>
      </c>
      <c r="CL605">
        <v>0</v>
      </c>
      <c r="CM605">
        <v>0</v>
      </c>
      <c r="CN605">
        <v>0</v>
      </c>
      <c r="CO605">
        <v>0</v>
      </c>
      <c r="CP605">
        <v>238</v>
      </c>
      <c r="CQ605">
        <v>0</v>
      </c>
      <c r="CR605">
        <v>0</v>
      </c>
      <c r="CS605">
        <v>238</v>
      </c>
      <c r="CT605">
        <v>0</v>
      </c>
      <c r="CU605">
        <v>0</v>
      </c>
      <c r="CV605">
        <v>0</v>
      </c>
      <c r="CW605">
        <v>0</v>
      </c>
      <c r="CX605">
        <v>49</v>
      </c>
      <c r="CY605">
        <v>0</v>
      </c>
      <c r="CZ605">
        <v>0</v>
      </c>
      <c r="DA605">
        <v>49</v>
      </c>
      <c r="DB605">
        <v>0</v>
      </c>
      <c r="DC605">
        <v>0</v>
      </c>
      <c r="DD605">
        <v>0</v>
      </c>
      <c r="DE605">
        <v>0</v>
      </c>
      <c r="DF605">
        <v>40</v>
      </c>
      <c r="DG605">
        <v>0</v>
      </c>
      <c r="DH605">
        <v>0</v>
      </c>
      <c r="DI605">
        <v>40</v>
      </c>
      <c r="DJ605">
        <v>0</v>
      </c>
      <c r="DK605">
        <v>0</v>
      </c>
      <c r="DL605">
        <v>0</v>
      </c>
      <c r="DM605">
        <v>0</v>
      </c>
      <c r="DN605">
        <v>31</v>
      </c>
      <c r="DO605">
        <v>0</v>
      </c>
      <c r="DP605">
        <v>0</v>
      </c>
      <c r="DQ605">
        <v>31</v>
      </c>
      <c r="DR605">
        <v>0</v>
      </c>
      <c r="DS605">
        <v>0</v>
      </c>
      <c r="DT605">
        <v>64</v>
      </c>
      <c r="DU605">
        <v>9.9999999999999995E-7</v>
      </c>
      <c r="DV605">
        <v>0</v>
      </c>
      <c r="DW605">
        <v>0</v>
      </c>
      <c r="DX605">
        <v>0</v>
      </c>
      <c r="DY605" s="4">
        <v>46965</v>
      </c>
      <c r="DZ605" s="3" t="s">
        <v>6540</v>
      </c>
      <c r="EA605">
        <v>33</v>
      </c>
      <c r="EB605">
        <v>0</v>
      </c>
      <c r="EC605">
        <v>1202</v>
      </c>
      <c r="ED605">
        <v>0</v>
      </c>
      <c r="EE605">
        <v>33</v>
      </c>
      <c r="EF605">
        <v>1202</v>
      </c>
      <c r="EG605">
        <v>109.272727</v>
      </c>
      <c r="EH605">
        <v>0.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046</v>
      </c>
      <c r="F606" s="3" t="s">
        <v>1047</v>
      </c>
      <c r="G606" s="3" t="s">
        <v>1048</v>
      </c>
      <c r="H606" s="3" t="s">
        <v>1049</v>
      </c>
      <c r="I606" s="3" t="s">
        <v>1638</v>
      </c>
      <c r="J606" s="3" t="s">
        <v>1639</v>
      </c>
      <c r="K606" s="3" t="s">
        <v>1099</v>
      </c>
      <c r="L606" s="3" t="s">
        <v>1100</v>
      </c>
      <c r="M606" s="3" t="s">
        <v>470</v>
      </c>
      <c r="N606" s="3" t="s">
        <v>1052</v>
      </c>
      <c r="O606">
        <v>2</v>
      </c>
      <c r="P606" s="3" t="s">
        <v>3467</v>
      </c>
      <c r="Q606" s="3" t="s">
        <v>3467</v>
      </c>
      <c r="R606" s="3" t="s">
        <v>3467</v>
      </c>
      <c r="S606" s="3" t="s">
        <v>817</v>
      </c>
      <c r="T606" s="3" t="s">
        <v>2165</v>
      </c>
      <c r="U606" s="3" t="s">
        <v>597</v>
      </c>
      <c r="V606" s="3" t="s">
        <v>733</v>
      </c>
      <c r="W606" s="3" t="s">
        <v>734</v>
      </c>
      <c r="X606" s="3" t="s">
        <v>734</v>
      </c>
      <c r="Y606" s="3" t="s">
        <v>476</v>
      </c>
      <c r="Z606" s="3" t="s">
        <v>3707</v>
      </c>
      <c r="AA606" s="3" t="s">
        <v>477</v>
      </c>
      <c r="AB606">
        <v>0</v>
      </c>
      <c r="AC606">
        <v>2</v>
      </c>
      <c r="AD606">
        <v>0</v>
      </c>
      <c r="AE606">
        <v>0</v>
      </c>
      <c r="AF606">
        <v>0</v>
      </c>
      <c r="AG606">
        <v>2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15</v>
      </c>
      <c r="AT606">
        <v>0</v>
      </c>
      <c r="AU606">
        <v>0</v>
      </c>
      <c r="AV606">
        <v>0</v>
      </c>
      <c r="AW606">
        <v>15</v>
      </c>
      <c r="AX606">
        <v>0</v>
      </c>
      <c r="AY606">
        <v>0</v>
      </c>
      <c r="AZ606">
        <v>0</v>
      </c>
      <c r="BA606">
        <v>6</v>
      </c>
      <c r="BB606">
        <v>0</v>
      </c>
      <c r="BC606">
        <v>0</v>
      </c>
      <c r="BD606">
        <v>0</v>
      </c>
      <c r="BE606">
        <v>6</v>
      </c>
      <c r="BF606">
        <v>0</v>
      </c>
      <c r="BG606">
        <v>0</v>
      </c>
      <c r="BH606">
        <v>0</v>
      </c>
      <c r="BI606">
        <v>140</v>
      </c>
      <c r="BJ606">
        <v>0</v>
      </c>
      <c r="BK606">
        <v>0</v>
      </c>
      <c r="BL606">
        <v>0</v>
      </c>
      <c r="BM606">
        <v>140</v>
      </c>
      <c r="BN606">
        <v>0</v>
      </c>
      <c r="BO606">
        <v>0</v>
      </c>
      <c r="BP606">
        <v>0</v>
      </c>
      <c r="BQ606">
        <v>25</v>
      </c>
      <c r="BR606">
        <v>0</v>
      </c>
      <c r="BS606">
        <v>0</v>
      </c>
      <c r="BT606">
        <v>0</v>
      </c>
      <c r="BU606">
        <v>25</v>
      </c>
      <c r="BV606">
        <v>0</v>
      </c>
      <c r="BW606">
        <v>0</v>
      </c>
      <c r="BX606">
        <v>0</v>
      </c>
      <c r="BY606">
        <v>22</v>
      </c>
      <c r="BZ606">
        <v>0</v>
      </c>
      <c r="CA606">
        <v>0</v>
      </c>
      <c r="CB606">
        <v>0</v>
      </c>
      <c r="CC606">
        <v>22</v>
      </c>
      <c r="CD606">
        <v>0</v>
      </c>
      <c r="CE606">
        <v>0</v>
      </c>
      <c r="CF606">
        <v>0</v>
      </c>
      <c r="CG606">
        <v>50</v>
      </c>
      <c r="CH606">
        <v>0</v>
      </c>
      <c r="CI606">
        <v>0</v>
      </c>
      <c r="CJ606">
        <v>0</v>
      </c>
      <c r="CK606">
        <v>50</v>
      </c>
      <c r="CL606">
        <v>0</v>
      </c>
      <c r="CM606">
        <v>0</v>
      </c>
      <c r="CN606">
        <v>0</v>
      </c>
      <c r="CO606">
        <v>0</v>
      </c>
      <c r="CP606">
        <v>10</v>
      </c>
      <c r="CQ606">
        <v>0</v>
      </c>
      <c r="CR606">
        <v>0</v>
      </c>
      <c r="CS606">
        <v>10</v>
      </c>
      <c r="CT606">
        <v>0</v>
      </c>
      <c r="CU606">
        <v>0</v>
      </c>
      <c r="CV606">
        <v>0</v>
      </c>
      <c r="CW606">
        <v>190</v>
      </c>
      <c r="CX606">
        <v>0</v>
      </c>
      <c r="CY606">
        <v>0</v>
      </c>
      <c r="CZ606">
        <v>0</v>
      </c>
      <c r="DA606">
        <v>19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100</v>
      </c>
      <c r="DN606">
        <v>0</v>
      </c>
      <c r="DO606">
        <v>0</v>
      </c>
      <c r="DP606">
        <v>0</v>
      </c>
      <c r="DQ606">
        <v>100</v>
      </c>
      <c r="DR606">
        <v>0</v>
      </c>
      <c r="DS606">
        <v>0</v>
      </c>
      <c r="DT606">
        <v>200</v>
      </c>
      <c r="DU606">
        <v>0.16</v>
      </c>
      <c r="DV606">
        <v>0</v>
      </c>
      <c r="DW606">
        <v>0</v>
      </c>
      <c r="DX606">
        <v>0</v>
      </c>
      <c r="DY606" s="4">
        <v>46477</v>
      </c>
      <c r="DZ606" s="3" t="s">
        <v>6540</v>
      </c>
      <c r="EA606">
        <v>100</v>
      </c>
      <c r="EB606">
        <v>0</v>
      </c>
      <c r="EC606">
        <v>560</v>
      </c>
      <c r="ED606">
        <v>0</v>
      </c>
      <c r="EE606">
        <v>100</v>
      </c>
      <c r="EF606">
        <v>560</v>
      </c>
      <c r="EG606">
        <v>56</v>
      </c>
      <c r="EH606">
        <v>1.79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50</v>
      </c>
      <c r="F607" s="3" t="s">
        <v>1151</v>
      </c>
      <c r="G607" s="3" t="s">
        <v>1152</v>
      </c>
      <c r="H607" s="3" t="s">
        <v>1153</v>
      </c>
      <c r="I607" s="3" t="s">
        <v>114</v>
      </c>
      <c r="J607" s="3" t="s">
        <v>115</v>
      </c>
      <c r="K607" s="3" t="s">
        <v>1099</v>
      </c>
      <c r="L607" s="3" t="s">
        <v>1100</v>
      </c>
      <c r="M607" s="3" t="s">
        <v>470</v>
      </c>
      <c r="N607" s="3" t="s">
        <v>1052</v>
      </c>
      <c r="O607">
        <v>4</v>
      </c>
      <c r="P607" s="3" t="s">
        <v>3467</v>
      </c>
      <c r="Q607" s="3" t="s">
        <v>3467</v>
      </c>
      <c r="R607" s="3" t="s">
        <v>3467</v>
      </c>
      <c r="S607" s="3" t="s">
        <v>687</v>
      </c>
      <c r="T607" s="3" t="s">
        <v>2035</v>
      </c>
      <c r="U607" s="3" t="s">
        <v>540</v>
      </c>
      <c r="V607" s="3" t="s">
        <v>473</v>
      </c>
      <c r="W607" s="3" t="s">
        <v>473</v>
      </c>
      <c r="X607" s="3" t="s">
        <v>5019</v>
      </c>
      <c r="Y607" s="3" t="s">
        <v>476</v>
      </c>
      <c r="Z607" s="3" t="s">
        <v>3707</v>
      </c>
      <c r="AA607" s="3" t="s">
        <v>477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3</v>
      </c>
      <c r="BJ607">
        <v>0</v>
      </c>
      <c r="BK607">
        <v>0</v>
      </c>
      <c r="BL607">
        <v>0</v>
      </c>
      <c r="BM607">
        <v>3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3</v>
      </c>
      <c r="CX607">
        <v>0</v>
      </c>
      <c r="CY607">
        <v>0</v>
      </c>
      <c r="CZ607">
        <v>0</v>
      </c>
      <c r="DA607">
        <v>3</v>
      </c>
      <c r="DB607">
        <v>0</v>
      </c>
      <c r="DC607">
        <v>0</v>
      </c>
      <c r="DD607">
        <v>0</v>
      </c>
      <c r="DE607">
        <v>2</v>
      </c>
      <c r="DF607">
        <v>0</v>
      </c>
      <c r="DG607">
        <v>0</v>
      </c>
      <c r="DH607">
        <v>0</v>
      </c>
      <c r="DI607">
        <v>2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4.9800000000000004</v>
      </c>
      <c r="DV607">
        <v>0</v>
      </c>
      <c r="DW607">
        <v>0</v>
      </c>
      <c r="DX607">
        <v>0</v>
      </c>
      <c r="DY607" s="4">
        <v>46173</v>
      </c>
      <c r="DZ607" s="3" t="s">
        <v>6540</v>
      </c>
      <c r="EA607">
        <v>1</v>
      </c>
      <c r="EB607">
        <v>0</v>
      </c>
      <c r="EC607">
        <v>9</v>
      </c>
      <c r="ED607">
        <v>0</v>
      </c>
      <c r="EE607">
        <v>1</v>
      </c>
      <c r="EF607">
        <v>9</v>
      </c>
      <c r="EG607">
        <v>2.25</v>
      </c>
      <c r="EH607">
        <v>0.44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09</v>
      </c>
      <c r="F608" s="3" t="s">
        <v>1110</v>
      </c>
      <c r="G608" s="3" t="s">
        <v>1111</v>
      </c>
      <c r="H608" s="3" t="s">
        <v>1112</v>
      </c>
      <c r="I608" s="3" t="s">
        <v>54</v>
      </c>
      <c r="J608" s="3" t="s">
        <v>55</v>
      </c>
      <c r="K608" s="3" t="s">
        <v>1050</v>
      </c>
      <c r="L608" s="3" t="s">
        <v>1090</v>
      </c>
      <c r="M608" s="3" t="s">
        <v>470</v>
      </c>
      <c r="N608" s="3" t="s">
        <v>1052</v>
      </c>
      <c r="O608">
        <v>4</v>
      </c>
      <c r="P608" s="3" t="s">
        <v>3467</v>
      </c>
      <c r="Q608" s="3" t="s">
        <v>3467</v>
      </c>
      <c r="R608" s="3" t="s">
        <v>3467</v>
      </c>
      <c r="S608" s="3" t="s">
        <v>897</v>
      </c>
      <c r="T608" s="3" t="s">
        <v>2254</v>
      </c>
      <c r="U608" s="3" t="s">
        <v>597</v>
      </c>
      <c r="V608" s="3" t="s">
        <v>733</v>
      </c>
      <c r="W608" s="3" t="s">
        <v>734</v>
      </c>
      <c r="X608" s="3" t="s">
        <v>734</v>
      </c>
      <c r="Y608" s="3" t="s">
        <v>476</v>
      </c>
      <c r="Z608" s="3" t="s">
        <v>3707</v>
      </c>
      <c r="AA608" s="3" t="s">
        <v>477</v>
      </c>
      <c r="AB608">
        <v>0</v>
      </c>
      <c r="AC608">
        <v>400</v>
      </c>
      <c r="AD608">
        <v>0</v>
      </c>
      <c r="AE608">
        <v>0</v>
      </c>
      <c r="AF608">
        <v>900</v>
      </c>
      <c r="AG608">
        <v>1300</v>
      </c>
      <c r="AH608">
        <v>0</v>
      </c>
      <c r="AI608">
        <v>0</v>
      </c>
      <c r="AJ608">
        <v>0</v>
      </c>
      <c r="AK608">
        <v>800</v>
      </c>
      <c r="AL608">
        <v>0</v>
      </c>
      <c r="AM608">
        <v>0</v>
      </c>
      <c r="AN608">
        <v>300</v>
      </c>
      <c r="AO608">
        <v>1100</v>
      </c>
      <c r="AP608">
        <v>0</v>
      </c>
      <c r="AQ608">
        <v>0</v>
      </c>
      <c r="AR608">
        <v>0</v>
      </c>
      <c r="AS608">
        <v>1100</v>
      </c>
      <c r="AT608">
        <v>0</v>
      </c>
      <c r="AU608">
        <v>0</v>
      </c>
      <c r="AV608">
        <v>0</v>
      </c>
      <c r="AW608">
        <v>1100</v>
      </c>
      <c r="AX608">
        <v>0</v>
      </c>
      <c r="AY608">
        <v>0</v>
      </c>
      <c r="AZ608">
        <v>0</v>
      </c>
      <c r="BA608">
        <v>1602</v>
      </c>
      <c r="BB608">
        <v>0</v>
      </c>
      <c r="BC608">
        <v>0</v>
      </c>
      <c r="BD608">
        <v>0</v>
      </c>
      <c r="BE608">
        <v>1602</v>
      </c>
      <c r="BF608">
        <v>0</v>
      </c>
      <c r="BG608">
        <v>0</v>
      </c>
      <c r="BH608">
        <v>0</v>
      </c>
      <c r="BI608">
        <v>1700</v>
      </c>
      <c r="BJ608">
        <v>0</v>
      </c>
      <c r="BK608">
        <v>0</v>
      </c>
      <c r="BL608">
        <v>0</v>
      </c>
      <c r="BM608">
        <v>1700</v>
      </c>
      <c r="BN608">
        <v>0</v>
      </c>
      <c r="BO608">
        <v>0</v>
      </c>
      <c r="BP608">
        <v>0</v>
      </c>
      <c r="BQ608">
        <v>1611</v>
      </c>
      <c r="BR608">
        <v>0</v>
      </c>
      <c r="BS608">
        <v>0</v>
      </c>
      <c r="BT608">
        <v>0</v>
      </c>
      <c r="BU608">
        <v>1611</v>
      </c>
      <c r="BV608">
        <v>0</v>
      </c>
      <c r="BW608">
        <v>0</v>
      </c>
      <c r="BX608">
        <v>0</v>
      </c>
      <c r="BY608">
        <v>2171</v>
      </c>
      <c r="BZ608">
        <v>0</v>
      </c>
      <c r="CA608">
        <v>0</v>
      </c>
      <c r="CB608">
        <v>0</v>
      </c>
      <c r="CC608">
        <v>2171</v>
      </c>
      <c r="CD608">
        <v>0</v>
      </c>
      <c r="CE608">
        <v>0</v>
      </c>
      <c r="CF608">
        <v>0</v>
      </c>
      <c r="CG608">
        <v>1600</v>
      </c>
      <c r="CH608">
        <v>0</v>
      </c>
      <c r="CI608">
        <v>0</v>
      </c>
      <c r="CJ608">
        <v>0</v>
      </c>
      <c r="CK608">
        <v>1600</v>
      </c>
      <c r="CL608">
        <v>0</v>
      </c>
      <c r="CM608">
        <v>0</v>
      </c>
      <c r="CN608">
        <v>0</v>
      </c>
      <c r="CO608">
        <v>700</v>
      </c>
      <c r="CP608">
        <v>0</v>
      </c>
      <c r="CQ608">
        <v>0</v>
      </c>
      <c r="CR608">
        <v>0</v>
      </c>
      <c r="CS608">
        <v>700</v>
      </c>
      <c r="CT608">
        <v>0</v>
      </c>
      <c r="CU608">
        <v>0</v>
      </c>
      <c r="CV608">
        <v>0</v>
      </c>
      <c r="CW608">
        <v>1700</v>
      </c>
      <c r="CX608">
        <v>0</v>
      </c>
      <c r="CY608">
        <v>0</v>
      </c>
      <c r="CZ608">
        <v>0</v>
      </c>
      <c r="DA608">
        <v>1700</v>
      </c>
      <c r="DB608">
        <v>0</v>
      </c>
      <c r="DC608">
        <v>0</v>
      </c>
      <c r="DD608">
        <v>0</v>
      </c>
      <c r="DE608">
        <v>1100</v>
      </c>
      <c r="DF608">
        <v>0</v>
      </c>
      <c r="DG608">
        <v>0</v>
      </c>
      <c r="DH608">
        <v>0</v>
      </c>
      <c r="DI608">
        <v>1100</v>
      </c>
      <c r="DJ608">
        <v>0</v>
      </c>
      <c r="DK608">
        <v>0</v>
      </c>
      <c r="DL608">
        <v>0</v>
      </c>
      <c r="DM608">
        <v>2600</v>
      </c>
      <c r="DN608">
        <v>0</v>
      </c>
      <c r="DO608">
        <v>0</v>
      </c>
      <c r="DP608">
        <v>0</v>
      </c>
      <c r="DQ608">
        <v>2600</v>
      </c>
      <c r="DR608">
        <v>0</v>
      </c>
      <c r="DS608">
        <v>0</v>
      </c>
      <c r="DT608">
        <v>4500</v>
      </c>
      <c r="DU608">
        <v>0.13625000000000001</v>
      </c>
      <c r="DV608">
        <v>0</v>
      </c>
      <c r="DW608">
        <v>0</v>
      </c>
      <c r="DX608">
        <v>0</v>
      </c>
      <c r="DY608" s="4">
        <v>47452</v>
      </c>
      <c r="DZ608" s="3" t="s">
        <v>6540</v>
      </c>
      <c r="EA608">
        <v>1900</v>
      </c>
      <c r="EB608">
        <v>0</v>
      </c>
      <c r="EC608">
        <v>18284</v>
      </c>
      <c r="ED608">
        <v>0</v>
      </c>
      <c r="EE608">
        <v>1900</v>
      </c>
      <c r="EF608">
        <v>18284</v>
      </c>
      <c r="EG608">
        <v>1523.666667</v>
      </c>
      <c r="EH608">
        <v>1.25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50</v>
      </c>
      <c r="F609" s="3" t="s">
        <v>1151</v>
      </c>
      <c r="G609" s="3" t="s">
        <v>1152</v>
      </c>
      <c r="H609" s="3" t="s">
        <v>1153</v>
      </c>
      <c r="I609" s="3" t="s">
        <v>403</v>
      </c>
      <c r="J609" s="3" t="s">
        <v>402</v>
      </c>
      <c r="K609" s="3" t="s">
        <v>1099</v>
      </c>
      <c r="L609" s="3" t="s">
        <v>1100</v>
      </c>
      <c r="M609" s="3" t="s">
        <v>470</v>
      </c>
      <c r="N609" s="3" t="s">
        <v>1052</v>
      </c>
      <c r="O609">
        <v>3</v>
      </c>
      <c r="P609" s="3" t="s">
        <v>3467</v>
      </c>
      <c r="Q609" s="3" t="s">
        <v>3467</v>
      </c>
      <c r="R609" s="3" t="s">
        <v>3467</v>
      </c>
      <c r="S609" s="3" t="s">
        <v>721</v>
      </c>
      <c r="T609" s="3" t="s">
        <v>2075</v>
      </c>
      <c r="U609" s="3" t="s">
        <v>493</v>
      </c>
      <c r="V609" s="3" t="s">
        <v>473</v>
      </c>
      <c r="W609" s="3" t="s">
        <v>5017</v>
      </c>
      <c r="X609" s="3" t="s">
        <v>5018</v>
      </c>
      <c r="Y609" s="3" t="s">
        <v>476</v>
      </c>
      <c r="Z609" s="3" t="s">
        <v>3708</v>
      </c>
      <c r="AA609" s="3" t="s">
        <v>477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5</v>
      </c>
      <c r="CA609">
        <v>0</v>
      </c>
      <c r="CB609">
        <v>0</v>
      </c>
      <c r="CC609">
        <v>5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0.2501</v>
      </c>
      <c r="DV609">
        <v>2</v>
      </c>
      <c r="DW609">
        <v>0</v>
      </c>
      <c r="DX609">
        <v>0</v>
      </c>
      <c r="DY609" s="4">
        <v>46053</v>
      </c>
      <c r="DZ609" s="3" t="s">
        <v>6540</v>
      </c>
      <c r="EA609">
        <v>2</v>
      </c>
      <c r="EB609">
        <v>0</v>
      </c>
      <c r="EC609">
        <v>5</v>
      </c>
      <c r="ED609">
        <v>0</v>
      </c>
      <c r="EE609">
        <v>2</v>
      </c>
      <c r="EF609">
        <v>5</v>
      </c>
      <c r="EG609">
        <v>5</v>
      </c>
      <c r="EH609">
        <v>0.4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29</v>
      </c>
      <c r="F610" s="3" t="s">
        <v>1130</v>
      </c>
      <c r="G610" s="3" t="s">
        <v>1131</v>
      </c>
      <c r="H610" s="3" t="s">
        <v>1132</v>
      </c>
      <c r="I610" s="3" t="s">
        <v>339</v>
      </c>
      <c r="J610" s="3" t="s">
        <v>340</v>
      </c>
      <c r="K610" s="3" t="s">
        <v>1099</v>
      </c>
      <c r="L610" s="3" t="s">
        <v>1100</v>
      </c>
      <c r="M610" s="3" t="s">
        <v>470</v>
      </c>
      <c r="N610" s="3" t="s">
        <v>1052</v>
      </c>
      <c r="O610">
        <v>4</v>
      </c>
      <c r="P610" s="3" t="s">
        <v>3467</v>
      </c>
      <c r="Q610" s="3" t="s">
        <v>3467</v>
      </c>
      <c r="R610" s="3" t="s">
        <v>3467</v>
      </c>
      <c r="S610" s="3" t="s">
        <v>944</v>
      </c>
      <c r="T610" s="3" t="s">
        <v>2312</v>
      </c>
      <c r="U610" s="3" t="s">
        <v>597</v>
      </c>
      <c r="V610" s="3" t="s">
        <v>733</v>
      </c>
      <c r="W610" s="3" t="s">
        <v>734</v>
      </c>
      <c r="X610" s="3" t="s">
        <v>734</v>
      </c>
      <c r="Y610" s="3" t="s">
        <v>509</v>
      </c>
      <c r="Z610" s="3" t="s">
        <v>3707</v>
      </c>
      <c r="AA610" s="3" t="s">
        <v>477</v>
      </c>
      <c r="AB610">
        <v>0</v>
      </c>
      <c r="AC610">
        <v>0</v>
      </c>
      <c r="AD610">
        <v>10</v>
      </c>
      <c r="AE610">
        <v>0</v>
      </c>
      <c r="AF610">
        <v>0</v>
      </c>
      <c r="AG610">
        <v>10</v>
      </c>
      <c r="AH610">
        <v>0</v>
      </c>
      <c r="AI610">
        <v>0</v>
      </c>
      <c r="AJ610">
        <v>0</v>
      </c>
      <c r="AK610">
        <v>0</v>
      </c>
      <c r="AL610">
        <v>10</v>
      </c>
      <c r="AM610">
        <v>0</v>
      </c>
      <c r="AN610">
        <v>0</v>
      </c>
      <c r="AO610">
        <v>10</v>
      </c>
      <c r="AP610">
        <v>0</v>
      </c>
      <c r="AQ610">
        <v>0</v>
      </c>
      <c r="AR610">
        <v>0</v>
      </c>
      <c r="AS610">
        <v>0</v>
      </c>
      <c r="AT610">
        <v>5</v>
      </c>
      <c r="AU610">
        <v>0</v>
      </c>
      <c r="AV610">
        <v>0</v>
      </c>
      <c r="AW610">
        <v>5</v>
      </c>
      <c r="AX610">
        <v>0</v>
      </c>
      <c r="AY610">
        <v>0</v>
      </c>
      <c r="AZ610">
        <v>0</v>
      </c>
      <c r="BA610">
        <v>0</v>
      </c>
      <c r="BB610">
        <v>2</v>
      </c>
      <c r="BC610">
        <v>0</v>
      </c>
      <c r="BD610">
        <v>0</v>
      </c>
      <c r="BE610">
        <v>2</v>
      </c>
      <c r="BF610">
        <v>0</v>
      </c>
      <c r="BG610">
        <v>0</v>
      </c>
      <c r="BH610">
        <v>0</v>
      </c>
      <c r="BI610">
        <v>0</v>
      </c>
      <c r="BJ610">
        <v>5</v>
      </c>
      <c r="BK610">
        <v>0</v>
      </c>
      <c r="BL610">
        <v>0</v>
      </c>
      <c r="BM610">
        <v>5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0</v>
      </c>
      <c r="CI610">
        <v>0</v>
      </c>
      <c r="CJ610">
        <v>0</v>
      </c>
      <c r="CK610">
        <v>1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10</v>
      </c>
      <c r="DG610">
        <v>0</v>
      </c>
      <c r="DH610">
        <v>0</v>
      </c>
      <c r="DI610">
        <v>10</v>
      </c>
      <c r="DJ610">
        <v>0</v>
      </c>
      <c r="DK610">
        <v>0</v>
      </c>
      <c r="DL610">
        <v>0</v>
      </c>
      <c r="DM610">
        <v>0</v>
      </c>
      <c r="DN610">
        <v>1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3</v>
      </c>
      <c r="DU610">
        <v>2.5</v>
      </c>
      <c r="DV610">
        <v>0</v>
      </c>
      <c r="DW610">
        <v>0</v>
      </c>
      <c r="DX610">
        <v>0</v>
      </c>
      <c r="DY610" s="4">
        <v>46234</v>
      </c>
      <c r="DZ610" s="3" t="s">
        <v>6540</v>
      </c>
      <c r="EA610">
        <v>12</v>
      </c>
      <c r="EB610">
        <v>0</v>
      </c>
      <c r="EC610">
        <v>53</v>
      </c>
      <c r="ED610">
        <v>0</v>
      </c>
      <c r="EE610">
        <v>12</v>
      </c>
      <c r="EF610">
        <v>53</v>
      </c>
      <c r="EG610">
        <v>6.625</v>
      </c>
      <c r="EH610">
        <v>1.8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09</v>
      </c>
      <c r="F611" s="3" t="s">
        <v>1110</v>
      </c>
      <c r="G611" s="3" t="s">
        <v>1111</v>
      </c>
      <c r="H611" s="3" t="s">
        <v>1112</v>
      </c>
      <c r="I611" s="3" t="s">
        <v>206</v>
      </c>
      <c r="J611" s="3" t="s">
        <v>207</v>
      </c>
      <c r="K611" s="3" t="s">
        <v>1099</v>
      </c>
      <c r="L611" s="3" t="s">
        <v>1100</v>
      </c>
      <c r="M611" s="3" t="s">
        <v>470</v>
      </c>
      <c r="N611" s="3" t="s">
        <v>1052</v>
      </c>
      <c r="O611">
        <v>5</v>
      </c>
      <c r="P611" s="3" t="s">
        <v>3467</v>
      </c>
      <c r="Q611" s="3" t="s">
        <v>3467</v>
      </c>
      <c r="R611" s="3" t="s">
        <v>3467</v>
      </c>
      <c r="S611" s="3" t="s">
        <v>715</v>
      </c>
      <c r="T611" s="3" t="s">
        <v>2069</v>
      </c>
      <c r="U611" s="3" t="s">
        <v>493</v>
      </c>
      <c r="V611" s="3" t="s">
        <v>473</v>
      </c>
      <c r="W611" s="3" t="s">
        <v>5017</v>
      </c>
      <c r="X611" s="3" t="s">
        <v>5018</v>
      </c>
      <c r="Y611" s="3" t="s">
        <v>476</v>
      </c>
      <c r="Z611" s="3" t="s">
        <v>3708</v>
      </c>
      <c r="AA611" s="3" t="s">
        <v>477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1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89.705174999999997</v>
      </c>
      <c r="DV611">
        <v>0</v>
      </c>
      <c r="DW611">
        <v>0</v>
      </c>
      <c r="DX611">
        <v>0</v>
      </c>
      <c r="DY611" s="4">
        <v>46418</v>
      </c>
      <c r="DZ611" s="3" t="s">
        <v>6540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73</v>
      </c>
      <c r="F612" s="3" t="s">
        <v>1110</v>
      </c>
      <c r="G612" s="3" t="s">
        <v>1307</v>
      </c>
      <c r="H612" s="3" t="s">
        <v>1308</v>
      </c>
      <c r="I612" s="3" t="s">
        <v>64</v>
      </c>
      <c r="J612" s="3" t="s">
        <v>65</v>
      </c>
      <c r="K612" s="3" t="s">
        <v>1177</v>
      </c>
      <c r="L612" s="3" t="s">
        <v>1178</v>
      </c>
      <c r="M612" s="3" t="s">
        <v>470</v>
      </c>
      <c r="N612" s="3" t="s">
        <v>1179</v>
      </c>
      <c r="O612">
        <v>5</v>
      </c>
      <c r="P612" s="3" t="s">
        <v>3467</v>
      </c>
      <c r="Q612" s="3" t="s">
        <v>3467</v>
      </c>
      <c r="R612" s="3" t="s">
        <v>3467</v>
      </c>
      <c r="S612" s="3" t="s">
        <v>3227</v>
      </c>
      <c r="T612" s="3" t="s">
        <v>4847</v>
      </c>
      <c r="U612" s="3" t="s">
        <v>597</v>
      </c>
      <c r="V612" s="3" t="s">
        <v>733</v>
      </c>
      <c r="W612" s="3" t="s">
        <v>734</v>
      </c>
      <c r="X612" s="3" t="s">
        <v>734</v>
      </c>
      <c r="Y612" s="3" t="s">
        <v>476</v>
      </c>
      <c r="Z612" s="3" t="s">
        <v>489</v>
      </c>
      <c r="AA612" s="3" t="s">
        <v>47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24</v>
      </c>
      <c r="AL612">
        <v>0</v>
      </c>
      <c r="AM612">
        <v>0</v>
      </c>
      <c r="AN612">
        <v>0</v>
      </c>
      <c r="AO612">
        <v>24</v>
      </c>
      <c r="AP612">
        <v>0</v>
      </c>
      <c r="AQ612">
        <v>0</v>
      </c>
      <c r="AR612">
        <v>0</v>
      </c>
      <c r="AS612">
        <v>15</v>
      </c>
      <c r="AT612">
        <v>0</v>
      </c>
      <c r="AU612">
        <v>0</v>
      </c>
      <c r="AV612">
        <v>1</v>
      </c>
      <c r="AW612">
        <v>16</v>
      </c>
      <c r="AX612">
        <v>0</v>
      </c>
      <c r="AY612">
        <v>0</v>
      </c>
      <c r="AZ612">
        <v>1</v>
      </c>
      <c r="BA612">
        <v>39</v>
      </c>
      <c r="BB612">
        <v>0</v>
      </c>
      <c r="BC612">
        <v>0</v>
      </c>
      <c r="BD612">
        <v>7</v>
      </c>
      <c r="BE612">
        <v>47</v>
      </c>
      <c r="BF612">
        <v>0</v>
      </c>
      <c r="BG612">
        <v>0</v>
      </c>
      <c r="BH612">
        <v>0</v>
      </c>
      <c r="BI612">
        <v>20</v>
      </c>
      <c r="BJ612">
        <v>0</v>
      </c>
      <c r="BK612">
        <v>0</v>
      </c>
      <c r="BL612">
        <v>2</v>
      </c>
      <c r="BM612">
        <v>22</v>
      </c>
      <c r="BN612">
        <v>0</v>
      </c>
      <c r="BO612">
        <v>0</v>
      </c>
      <c r="BP612">
        <v>0</v>
      </c>
      <c r="BQ612">
        <v>9</v>
      </c>
      <c r="BR612">
        <v>0</v>
      </c>
      <c r="BS612">
        <v>0</v>
      </c>
      <c r="BT612">
        <v>0</v>
      </c>
      <c r="BU612">
        <v>9</v>
      </c>
      <c r="BV612">
        <v>0</v>
      </c>
      <c r="BW612">
        <v>0</v>
      </c>
      <c r="BX612">
        <v>0</v>
      </c>
      <c r="BY612">
        <v>11</v>
      </c>
      <c r="BZ612">
        <v>0</v>
      </c>
      <c r="CA612">
        <v>0</v>
      </c>
      <c r="CB612">
        <v>0</v>
      </c>
      <c r="CC612">
        <v>11</v>
      </c>
      <c r="CD612">
        <v>0</v>
      </c>
      <c r="CE612">
        <v>0</v>
      </c>
      <c r="CF612">
        <v>0</v>
      </c>
      <c r="CG612">
        <v>19</v>
      </c>
      <c r="CH612">
        <v>0</v>
      </c>
      <c r="CI612">
        <v>0</v>
      </c>
      <c r="CJ612">
        <v>0</v>
      </c>
      <c r="CK612">
        <v>19</v>
      </c>
      <c r="CL612">
        <v>0</v>
      </c>
      <c r="CM612">
        <v>0</v>
      </c>
      <c r="CN612">
        <v>2</v>
      </c>
      <c r="CO612">
        <v>18</v>
      </c>
      <c r="CP612">
        <v>0</v>
      </c>
      <c r="CQ612">
        <v>0</v>
      </c>
      <c r="CR612">
        <v>0</v>
      </c>
      <c r="CS612">
        <v>20</v>
      </c>
      <c r="CT612">
        <v>0</v>
      </c>
      <c r="CU612">
        <v>0</v>
      </c>
      <c r="CV612">
        <v>0</v>
      </c>
      <c r="CW612">
        <v>22</v>
      </c>
      <c r="CX612">
        <v>0</v>
      </c>
      <c r="CY612">
        <v>0</v>
      </c>
      <c r="CZ612">
        <v>0</v>
      </c>
      <c r="DA612">
        <v>22</v>
      </c>
      <c r="DB612">
        <v>0</v>
      </c>
      <c r="DC612">
        <v>0</v>
      </c>
      <c r="DD612">
        <v>0</v>
      </c>
      <c r="DE612">
        <v>35</v>
      </c>
      <c r="DF612">
        <v>0</v>
      </c>
      <c r="DG612">
        <v>0</v>
      </c>
      <c r="DH612">
        <v>0</v>
      </c>
      <c r="DI612">
        <v>35</v>
      </c>
      <c r="DJ612">
        <v>0</v>
      </c>
      <c r="DK612">
        <v>0</v>
      </c>
      <c r="DL612">
        <v>0</v>
      </c>
      <c r="DM612">
        <v>14</v>
      </c>
      <c r="DN612">
        <v>0</v>
      </c>
      <c r="DO612">
        <v>0</v>
      </c>
      <c r="DP612">
        <v>0</v>
      </c>
      <c r="DQ612">
        <v>14</v>
      </c>
      <c r="DR612">
        <v>0</v>
      </c>
      <c r="DS612">
        <v>0</v>
      </c>
      <c r="DT612">
        <v>15</v>
      </c>
      <c r="DU612">
        <v>6</v>
      </c>
      <c r="DV612">
        <v>0</v>
      </c>
      <c r="DW612">
        <v>0</v>
      </c>
      <c r="DX612">
        <v>0</v>
      </c>
      <c r="DY612" s="4">
        <v>46173</v>
      </c>
      <c r="DZ612" s="3" t="s">
        <v>6540</v>
      </c>
      <c r="EA612">
        <v>1</v>
      </c>
      <c r="EB612">
        <v>0</v>
      </c>
      <c r="EC612">
        <v>239</v>
      </c>
      <c r="ED612">
        <v>0</v>
      </c>
      <c r="EE612">
        <v>1</v>
      </c>
      <c r="EF612">
        <v>239</v>
      </c>
      <c r="EG612">
        <v>21.727273</v>
      </c>
      <c r="EH612">
        <v>0.0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09</v>
      </c>
      <c r="F613" s="3" t="s">
        <v>1110</v>
      </c>
      <c r="G613" s="3" t="s">
        <v>1111</v>
      </c>
      <c r="H613" s="3" t="s">
        <v>1112</v>
      </c>
      <c r="I613" s="3" t="s">
        <v>317</v>
      </c>
      <c r="J613" s="3" t="s">
        <v>318</v>
      </c>
      <c r="K613" s="3" t="s">
        <v>1099</v>
      </c>
      <c r="L613" s="3" t="s">
        <v>1100</v>
      </c>
      <c r="M613" s="3" t="s">
        <v>470</v>
      </c>
      <c r="N613" s="3" t="s">
        <v>1052</v>
      </c>
      <c r="O613">
        <v>1</v>
      </c>
      <c r="P613" s="3" t="s">
        <v>3467</v>
      </c>
      <c r="Q613" s="3" t="s">
        <v>3467</v>
      </c>
      <c r="R613" s="3" t="s">
        <v>3467</v>
      </c>
      <c r="S613" s="3" t="s">
        <v>902</v>
      </c>
      <c r="T613" s="3" t="s">
        <v>2258</v>
      </c>
      <c r="U613" s="3" t="s">
        <v>597</v>
      </c>
      <c r="V613" s="3" t="s">
        <v>733</v>
      </c>
      <c r="W613" s="3" t="s">
        <v>734</v>
      </c>
      <c r="X613" s="3" t="s">
        <v>734</v>
      </c>
      <c r="Y613" s="3" t="s">
        <v>509</v>
      </c>
      <c r="Z613" s="3" t="s">
        <v>3707</v>
      </c>
      <c r="AA613" s="3" t="s">
        <v>477</v>
      </c>
      <c r="AB613">
        <v>0</v>
      </c>
      <c r="AC613">
        <v>1</v>
      </c>
      <c r="AD613">
        <v>0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1</v>
      </c>
      <c r="AT613">
        <v>0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</v>
      </c>
      <c r="DU613">
        <v>99.424999999999997</v>
      </c>
      <c r="DV613">
        <v>0</v>
      </c>
      <c r="DW613">
        <v>0</v>
      </c>
      <c r="DX613">
        <v>0</v>
      </c>
      <c r="DY613" s="4">
        <v>47057</v>
      </c>
      <c r="DZ613" s="3" t="s">
        <v>6540</v>
      </c>
      <c r="EA613">
        <v>1</v>
      </c>
      <c r="EB613">
        <v>0</v>
      </c>
      <c r="EC613">
        <v>2</v>
      </c>
      <c r="ED613">
        <v>0</v>
      </c>
      <c r="EE613">
        <v>1</v>
      </c>
      <c r="EF613">
        <v>2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29</v>
      </c>
      <c r="F614" s="3" t="s">
        <v>1130</v>
      </c>
      <c r="G614" s="3" t="s">
        <v>1131</v>
      </c>
      <c r="H614" s="3" t="s">
        <v>1132</v>
      </c>
      <c r="I614" s="3" t="s">
        <v>202</v>
      </c>
      <c r="J614" s="3" t="s">
        <v>203</v>
      </c>
      <c r="K614" s="3" t="s">
        <v>1099</v>
      </c>
      <c r="L614" s="3" t="s">
        <v>1100</v>
      </c>
      <c r="M614" s="3" t="s">
        <v>470</v>
      </c>
      <c r="N614" s="3" t="s">
        <v>1052</v>
      </c>
      <c r="O614">
        <v>4</v>
      </c>
      <c r="P614" s="3" t="s">
        <v>3467</v>
      </c>
      <c r="Q614" s="3" t="s">
        <v>3467</v>
      </c>
      <c r="R614" s="3" t="s">
        <v>3467</v>
      </c>
      <c r="S614" s="3" t="s">
        <v>2949</v>
      </c>
      <c r="T614" s="3" t="s">
        <v>4790</v>
      </c>
      <c r="U614" s="3" t="s">
        <v>597</v>
      </c>
      <c r="V614" s="3" t="s">
        <v>733</v>
      </c>
      <c r="W614" s="3" t="s">
        <v>734</v>
      </c>
      <c r="X614" s="3" t="s">
        <v>734</v>
      </c>
      <c r="Y614" s="3" t="s">
        <v>476</v>
      </c>
      <c r="Z614" s="3" t="s">
        <v>3707</v>
      </c>
      <c r="AA614" s="3" t="s">
        <v>477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6</v>
      </c>
      <c r="AT614">
        <v>0</v>
      </c>
      <c r="AU614">
        <v>0</v>
      </c>
      <c r="AV614">
        <v>0</v>
      </c>
      <c r="AW614">
        <v>6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6</v>
      </c>
      <c r="DU614">
        <v>5.4</v>
      </c>
      <c r="DV614">
        <v>0</v>
      </c>
      <c r="DW614">
        <v>0</v>
      </c>
      <c r="DX614">
        <v>0</v>
      </c>
      <c r="DY614" s="4">
        <v>47391</v>
      </c>
      <c r="DZ614" s="3" t="s">
        <v>6540</v>
      </c>
      <c r="EA614">
        <v>6</v>
      </c>
      <c r="EB614">
        <v>0</v>
      </c>
      <c r="EC614">
        <v>6</v>
      </c>
      <c r="ED614">
        <v>0</v>
      </c>
      <c r="EE614">
        <v>6</v>
      </c>
      <c r="EF614">
        <v>6</v>
      </c>
      <c r="EG614">
        <v>6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50</v>
      </c>
      <c r="F615" s="3" t="s">
        <v>1151</v>
      </c>
      <c r="G615" s="3" t="s">
        <v>1152</v>
      </c>
      <c r="H615" s="3" t="s">
        <v>1153</v>
      </c>
      <c r="I615" s="3" t="s">
        <v>266</v>
      </c>
      <c r="J615" s="3" t="s">
        <v>267</v>
      </c>
      <c r="K615" s="3" t="s">
        <v>1099</v>
      </c>
      <c r="L615" s="3" t="s">
        <v>1103</v>
      </c>
      <c r="M615" s="3" t="s">
        <v>470</v>
      </c>
      <c r="N615" s="3" t="s">
        <v>1052</v>
      </c>
      <c r="O615">
        <v>4</v>
      </c>
      <c r="P615" s="3" t="s">
        <v>3467</v>
      </c>
      <c r="Q615" s="3" t="s">
        <v>3467</v>
      </c>
      <c r="R615" s="3" t="s">
        <v>3467</v>
      </c>
      <c r="S615" s="3" t="s">
        <v>721</v>
      </c>
      <c r="T615" s="3" t="s">
        <v>2075</v>
      </c>
      <c r="U615" s="3" t="s">
        <v>493</v>
      </c>
      <c r="V615" s="3" t="s">
        <v>473</v>
      </c>
      <c r="W615" s="3" t="s">
        <v>5017</v>
      </c>
      <c r="X615" s="3" t="s">
        <v>5018</v>
      </c>
      <c r="Y615" s="3" t="s">
        <v>476</v>
      </c>
      <c r="Z615" s="3" t="s">
        <v>3708</v>
      </c>
      <c r="AA615" s="3" t="s">
        <v>477</v>
      </c>
      <c r="AB615">
        <v>0</v>
      </c>
      <c r="AC615">
        <v>0</v>
      </c>
      <c r="AD615">
        <v>30</v>
      </c>
      <c r="AE615">
        <v>0</v>
      </c>
      <c r="AF615">
        <v>0</v>
      </c>
      <c r="AG615">
        <v>3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25</v>
      </c>
      <c r="CA615">
        <v>0</v>
      </c>
      <c r="CB615">
        <v>0</v>
      </c>
      <c r="CC615">
        <v>25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20</v>
      </c>
      <c r="DU615">
        <v>9.11</v>
      </c>
      <c r="DV615">
        <v>0</v>
      </c>
      <c r="DW615">
        <v>0</v>
      </c>
      <c r="DX615">
        <v>0</v>
      </c>
      <c r="DY615" s="4">
        <v>46053</v>
      </c>
      <c r="DZ615" s="3" t="s">
        <v>6540</v>
      </c>
      <c r="EA615">
        <v>20</v>
      </c>
      <c r="EB615">
        <v>0</v>
      </c>
      <c r="EC615">
        <v>55</v>
      </c>
      <c r="ED615">
        <v>0</v>
      </c>
      <c r="EE615">
        <v>20</v>
      </c>
      <c r="EF615">
        <v>55</v>
      </c>
      <c r="EG615">
        <v>27.5</v>
      </c>
      <c r="EH615">
        <v>0.7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50</v>
      </c>
      <c r="F616" s="3" t="s">
        <v>1151</v>
      </c>
      <c r="G616" s="3" t="s">
        <v>1152</v>
      </c>
      <c r="H616" s="3" t="s">
        <v>1153</v>
      </c>
      <c r="I616" s="3" t="s">
        <v>116</v>
      </c>
      <c r="J616" s="3" t="s">
        <v>117</v>
      </c>
      <c r="K616" s="3" t="s">
        <v>1099</v>
      </c>
      <c r="L616" s="3" t="s">
        <v>1100</v>
      </c>
      <c r="M616" s="3" t="s">
        <v>470</v>
      </c>
      <c r="N616" s="3" t="s">
        <v>1052</v>
      </c>
      <c r="O616">
        <v>4</v>
      </c>
      <c r="P616" s="3" t="s">
        <v>3467</v>
      </c>
      <c r="Q616" s="3" t="s">
        <v>3467</v>
      </c>
      <c r="R616" s="3" t="s">
        <v>3467</v>
      </c>
      <c r="S616" s="3" t="s">
        <v>715</v>
      </c>
      <c r="T616" s="3" t="s">
        <v>2069</v>
      </c>
      <c r="U616" s="3" t="s">
        <v>493</v>
      </c>
      <c r="V616" s="3" t="s">
        <v>473</v>
      </c>
      <c r="W616" s="3" t="s">
        <v>5017</v>
      </c>
      <c r="X616" s="3" t="s">
        <v>5018</v>
      </c>
      <c r="Y616" s="3" t="s">
        <v>476</v>
      </c>
      <c r="Z616" s="3" t="s">
        <v>3708</v>
      </c>
      <c r="AA616" s="3" t="s">
        <v>477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2</v>
      </c>
      <c r="DO616">
        <v>0</v>
      </c>
      <c r="DP616">
        <v>0</v>
      </c>
      <c r="DQ616">
        <v>2</v>
      </c>
      <c r="DR616">
        <v>0</v>
      </c>
      <c r="DS616">
        <v>0</v>
      </c>
      <c r="DT616">
        <v>4</v>
      </c>
      <c r="DU616">
        <v>67.8</v>
      </c>
      <c r="DV616">
        <v>0</v>
      </c>
      <c r="DW616">
        <v>0</v>
      </c>
      <c r="DX616">
        <v>0</v>
      </c>
      <c r="DY616" s="4">
        <v>46418</v>
      </c>
      <c r="DZ616" s="3" t="s">
        <v>6540</v>
      </c>
      <c r="EA616">
        <v>2</v>
      </c>
      <c r="EB616">
        <v>0</v>
      </c>
      <c r="EC616">
        <v>2</v>
      </c>
      <c r="ED616">
        <v>0</v>
      </c>
      <c r="EE616">
        <v>2</v>
      </c>
      <c r="EF616">
        <v>2</v>
      </c>
      <c r="EG616">
        <v>2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046</v>
      </c>
      <c r="F617" s="3" t="s">
        <v>1047</v>
      </c>
      <c r="G617" s="3" t="s">
        <v>1048</v>
      </c>
      <c r="H617" s="3" t="s">
        <v>1049</v>
      </c>
      <c r="I617" s="3" t="s">
        <v>294</v>
      </c>
      <c r="J617" s="3" t="s">
        <v>293</v>
      </c>
      <c r="K617" s="3" t="s">
        <v>1099</v>
      </c>
      <c r="L617" s="3" t="s">
        <v>1100</v>
      </c>
      <c r="M617" s="3" t="s">
        <v>470</v>
      </c>
      <c r="N617" s="3" t="s">
        <v>1052</v>
      </c>
      <c r="O617">
        <v>5</v>
      </c>
      <c r="P617" s="3" t="s">
        <v>3467</v>
      </c>
      <c r="Q617" s="3" t="s">
        <v>3467</v>
      </c>
      <c r="R617" s="3" t="s">
        <v>3467</v>
      </c>
      <c r="S617" s="3" t="s">
        <v>848</v>
      </c>
      <c r="T617" s="3" t="s">
        <v>2969</v>
      </c>
      <c r="U617" s="3" t="s">
        <v>486</v>
      </c>
      <c r="V617" s="3" t="s">
        <v>473</v>
      </c>
      <c r="W617" s="3" t="s">
        <v>5017</v>
      </c>
      <c r="X617" s="3" t="s">
        <v>5018</v>
      </c>
      <c r="Y617" s="3" t="s">
        <v>476</v>
      </c>
      <c r="Z617" s="3" t="s">
        <v>3708</v>
      </c>
      <c r="AA617" s="3" t="s">
        <v>477</v>
      </c>
      <c r="AB617">
        <v>0</v>
      </c>
      <c r="AC617">
        <v>0</v>
      </c>
      <c r="AD617">
        <v>2</v>
      </c>
      <c r="AE617">
        <v>0</v>
      </c>
      <c r="AF617">
        <v>0</v>
      </c>
      <c r="AG617">
        <v>2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5</v>
      </c>
      <c r="AU617">
        <v>0</v>
      </c>
      <c r="AV617">
        <v>0</v>
      </c>
      <c r="AW617">
        <v>5</v>
      </c>
      <c r="AX617">
        <v>0</v>
      </c>
      <c r="AY617">
        <v>0</v>
      </c>
      <c r="AZ617">
        <v>0</v>
      </c>
      <c r="BA617">
        <v>0</v>
      </c>
      <c r="BB617">
        <v>3</v>
      </c>
      <c r="BC617">
        <v>0</v>
      </c>
      <c r="BD617">
        <v>0</v>
      </c>
      <c r="BE617">
        <v>3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10</v>
      </c>
      <c r="BS617">
        <v>0</v>
      </c>
      <c r="BT617">
        <v>0</v>
      </c>
      <c r="BU617">
        <v>10</v>
      </c>
      <c r="BV617">
        <v>0</v>
      </c>
      <c r="BW617">
        <v>0</v>
      </c>
      <c r="BX617">
        <v>0</v>
      </c>
      <c r="BY617">
        <v>0</v>
      </c>
      <c r="BZ617">
        <v>2</v>
      </c>
      <c r="CA617">
        <v>0</v>
      </c>
      <c r="CB617">
        <v>0</v>
      </c>
      <c r="CC617">
        <v>2</v>
      </c>
      <c r="CD617">
        <v>0</v>
      </c>
      <c r="CE617">
        <v>0</v>
      </c>
      <c r="CF617">
        <v>0</v>
      </c>
      <c r="CG617">
        <v>0</v>
      </c>
      <c r="CH617">
        <v>4</v>
      </c>
      <c r="CI617">
        <v>0</v>
      </c>
      <c r="CJ617">
        <v>0</v>
      </c>
      <c r="CK617">
        <v>4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3</v>
      </c>
      <c r="DG617">
        <v>0</v>
      </c>
      <c r="DH617">
        <v>0</v>
      </c>
      <c r="DI617">
        <v>3</v>
      </c>
      <c r="DJ617">
        <v>0</v>
      </c>
      <c r="DK617">
        <v>0</v>
      </c>
      <c r="DL617">
        <v>0</v>
      </c>
      <c r="DM617">
        <v>0</v>
      </c>
      <c r="DN617">
        <v>2</v>
      </c>
      <c r="DO617">
        <v>0</v>
      </c>
      <c r="DP617">
        <v>0</v>
      </c>
      <c r="DQ617">
        <v>2</v>
      </c>
      <c r="DR617">
        <v>0</v>
      </c>
      <c r="DS617">
        <v>0</v>
      </c>
      <c r="DT617">
        <v>5</v>
      </c>
      <c r="DU617">
        <v>29.76</v>
      </c>
      <c r="DV617">
        <v>0</v>
      </c>
      <c r="DW617">
        <v>0</v>
      </c>
      <c r="DX617">
        <v>0</v>
      </c>
      <c r="DY617" s="4">
        <v>46265</v>
      </c>
      <c r="DZ617" s="3" t="s">
        <v>6540</v>
      </c>
      <c r="EA617">
        <v>3</v>
      </c>
      <c r="EB617">
        <v>0</v>
      </c>
      <c r="EC617">
        <v>31</v>
      </c>
      <c r="ED617">
        <v>0</v>
      </c>
      <c r="EE617">
        <v>3</v>
      </c>
      <c r="EF617">
        <v>31</v>
      </c>
      <c r="EG617">
        <v>3.875</v>
      </c>
      <c r="EH617">
        <v>0.77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73</v>
      </c>
      <c r="F618" s="3" t="s">
        <v>1174</v>
      </c>
      <c r="G618" s="3" t="s">
        <v>1175</v>
      </c>
      <c r="H618" s="3" t="s">
        <v>1176</v>
      </c>
      <c r="I618" s="3" t="s">
        <v>66</v>
      </c>
      <c r="J618" s="3" t="s">
        <v>67</v>
      </c>
      <c r="K618" s="3" t="s">
        <v>1177</v>
      </c>
      <c r="L618" s="3" t="s">
        <v>1178</v>
      </c>
      <c r="M618" s="3" t="s">
        <v>470</v>
      </c>
      <c r="N618" s="3" t="s">
        <v>1179</v>
      </c>
      <c r="O618">
        <v>4</v>
      </c>
      <c r="P618" s="3" t="s">
        <v>3467</v>
      </c>
      <c r="Q618" s="3" t="s">
        <v>3467</v>
      </c>
      <c r="R618" s="3" t="s">
        <v>3467</v>
      </c>
      <c r="S618" s="3" t="s">
        <v>1191</v>
      </c>
      <c r="T618" s="3" t="s">
        <v>2509</v>
      </c>
      <c r="U618" s="3" t="s">
        <v>493</v>
      </c>
      <c r="V618" s="3" t="s">
        <v>473</v>
      </c>
      <c r="W618" s="3" t="s">
        <v>473</v>
      </c>
      <c r="X618" s="3" t="s">
        <v>5019</v>
      </c>
      <c r="Y618" s="3" t="s">
        <v>476</v>
      </c>
      <c r="Z618" s="3" t="s">
        <v>489</v>
      </c>
      <c r="AA618" s="3" t="s">
        <v>477</v>
      </c>
      <c r="AB618">
        <v>0</v>
      </c>
      <c r="AC618">
        <v>168</v>
      </c>
      <c r="AD618">
        <v>0</v>
      </c>
      <c r="AE618">
        <v>0</v>
      </c>
      <c r="AF618">
        <v>0</v>
      </c>
      <c r="AG618">
        <v>168</v>
      </c>
      <c r="AH618">
        <v>0</v>
      </c>
      <c r="AI618">
        <v>0</v>
      </c>
      <c r="AJ618">
        <v>0</v>
      </c>
      <c r="AK618">
        <v>187</v>
      </c>
      <c r="AL618">
        <v>0</v>
      </c>
      <c r="AM618">
        <v>0</v>
      </c>
      <c r="AN618">
        <v>0</v>
      </c>
      <c r="AO618">
        <v>187</v>
      </c>
      <c r="AP618">
        <v>0</v>
      </c>
      <c r="AQ618">
        <v>0</v>
      </c>
      <c r="AR618">
        <v>0</v>
      </c>
      <c r="AS618">
        <v>225</v>
      </c>
      <c r="AT618">
        <v>0</v>
      </c>
      <c r="AU618">
        <v>0</v>
      </c>
      <c r="AV618">
        <v>0</v>
      </c>
      <c r="AW618">
        <v>225</v>
      </c>
      <c r="AX618">
        <v>0</v>
      </c>
      <c r="AY618">
        <v>0</v>
      </c>
      <c r="AZ618">
        <v>3</v>
      </c>
      <c r="BA618">
        <v>108</v>
      </c>
      <c r="BB618">
        <v>0</v>
      </c>
      <c r="BC618">
        <v>0</v>
      </c>
      <c r="BD618">
        <v>0</v>
      </c>
      <c r="BE618">
        <v>111</v>
      </c>
      <c r="BF618">
        <v>0</v>
      </c>
      <c r="BG618">
        <v>0</v>
      </c>
      <c r="BH618">
        <v>0</v>
      </c>
      <c r="BI618">
        <v>165</v>
      </c>
      <c r="BJ618">
        <v>0</v>
      </c>
      <c r="BK618">
        <v>0</v>
      </c>
      <c r="BL618">
        <v>0</v>
      </c>
      <c r="BM618">
        <v>165</v>
      </c>
      <c r="BN618">
        <v>0</v>
      </c>
      <c r="BO618">
        <v>0</v>
      </c>
      <c r="BP618">
        <v>0</v>
      </c>
      <c r="BQ618">
        <v>166</v>
      </c>
      <c r="BR618">
        <v>0</v>
      </c>
      <c r="BS618">
        <v>0</v>
      </c>
      <c r="BT618">
        <v>0</v>
      </c>
      <c r="BU618">
        <v>166</v>
      </c>
      <c r="BV618">
        <v>0</v>
      </c>
      <c r="BW618">
        <v>0</v>
      </c>
      <c r="BX618">
        <v>0</v>
      </c>
      <c r="BY618">
        <v>189</v>
      </c>
      <c r="BZ618">
        <v>0</v>
      </c>
      <c r="CA618">
        <v>0</v>
      </c>
      <c r="CB618">
        <v>0</v>
      </c>
      <c r="CC618">
        <v>189</v>
      </c>
      <c r="CD618">
        <v>0</v>
      </c>
      <c r="CE618">
        <v>0</v>
      </c>
      <c r="CF618">
        <v>0</v>
      </c>
      <c r="CG618">
        <v>119</v>
      </c>
      <c r="CH618">
        <v>0</v>
      </c>
      <c r="CI618">
        <v>0</v>
      </c>
      <c r="CJ618">
        <v>2</v>
      </c>
      <c r="CK618">
        <v>121</v>
      </c>
      <c r="CL618">
        <v>0</v>
      </c>
      <c r="CM618">
        <v>0</v>
      </c>
      <c r="CN618">
        <v>0</v>
      </c>
      <c r="CO618">
        <v>159</v>
      </c>
      <c r="CP618">
        <v>0</v>
      </c>
      <c r="CQ618">
        <v>0</v>
      </c>
      <c r="CR618">
        <v>0</v>
      </c>
      <c r="CS618">
        <v>159</v>
      </c>
      <c r="CT618">
        <v>0</v>
      </c>
      <c r="CU618">
        <v>0</v>
      </c>
      <c r="CV618">
        <v>1</v>
      </c>
      <c r="CW618">
        <v>184</v>
      </c>
      <c r="CX618">
        <v>0</v>
      </c>
      <c r="CY618">
        <v>0</v>
      </c>
      <c r="CZ618">
        <v>0</v>
      </c>
      <c r="DA618">
        <v>185</v>
      </c>
      <c r="DB618">
        <v>0</v>
      </c>
      <c r="DC618">
        <v>0</v>
      </c>
      <c r="DD618">
        <v>0</v>
      </c>
      <c r="DE618">
        <v>172</v>
      </c>
      <c r="DF618">
        <v>0</v>
      </c>
      <c r="DG618">
        <v>0</v>
      </c>
      <c r="DH618">
        <v>0</v>
      </c>
      <c r="DI618">
        <v>172</v>
      </c>
      <c r="DJ618">
        <v>0</v>
      </c>
      <c r="DK618">
        <v>0</v>
      </c>
      <c r="DL618">
        <v>0</v>
      </c>
      <c r="DM618">
        <v>253</v>
      </c>
      <c r="DN618">
        <v>0</v>
      </c>
      <c r="DO618">
        <v>0</v>
      </c>
      <c r="DP618">
        <v>0</v>
      </c>
      <c r="DQ618">
        <v>253</v>
      </c>
      <c r="DR618">
        <v>0</v>
      </c>
      <c r="DS618">
        <v>0</v>
      </c>
      <c r="DT618">
        <v>368</v>
      </c>
      <c r="DU618">
        <v>1.1125</v>
      </c>
      <c r="DV618">
        <v>200</v>
      </c>
      <c r="DW618">
        <v>0</v>
      </c>
      <c r="DX618">
        <v>0</v>
      </c>
      <c r="DY618" s="4">
        <v>46326</v>
      </c>
      <c r="DZ618" s="3" t="s">
        <v>6540</v>
      </c>
      <c r="EA618">
        <v>315</v>
      </c>
      <c r="EB618">
        <v>0</v>
      </c>
      <c r="EC618">
        <v>2101</v>
      </c>
      <c r="ED618">
        <v>0</v>
      </c>
      <c r="EE618">
        <v>315</v>
      </c>
      <c r="EF618">
        <v>2101</v>
      </c>
      <c r="EG618">
        <v>175.08333300000001</v>
      </c>
      <c r="EH618">
        <v>1.8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29</v>
      </c>
      <c r="F619" s="3" t="s">
        <v>1130</v>
      </c>
      <c r="G619" s="3" t="s">
        <v>1131</v>
      </c>
      <c r="H619" s="3" t="s">
        <v>1132</v>
      </c>
      <c r="I619" s="3" t="s">
        <v>26</v>
      </c>
      <c r="J619" s="3" t="s">
        <v>27</v>
      </c>
      <c r="K619" s="3" t="s">
        <v>1050</v>
      </c>
      <c r="L619" s="3" t="s">
        <v>1090</v>
      </c>
      <c r="M619" s="3" t="s">
        <v>470</v>
      </c>
      <c r="N619" s="3" t="s">
        <v>1052</v>
      </c>
      <c r="O619">
        <v>4</v>
      </c>
      <c r="P619" s="3" t="s">
        <v>3467</v>
      </c>
      <c r="Q619" s="3" t="s">
        <v>3467</v>
      </c>
      <c r="R619" s="3" t="s">
        <v>3467</v>
      </c>
      <c r="S619" s="3" t="s">
        <v>715</v>
      </c>
      <c r="T619" s="3" t="s">
        <v>2069</v>
      </c>
      <c r="U619" s="3" t="s">
        <v>493</v>
      </c>
      <c r="V619" s="3" t="s">
        <v>473</v>
      </c>
      <c r="W619" s="3" t="s">
        <v>5017</v>
      </c>
      <c r="X619" s="3" t="s">
        <v>5018</v>
      </c>
      <c r="Y619" s="3" t="s">
        <v>476</v>
      </c>
      <c r="Z619" s="3" t="s">
        <v>3708</v>
      </c>
      <c r="AA619" s="3" t="s">
        <v>477</v>
      </c>
      <c r="AB619">
        <v>0</v>
      </c>
      <c r="AC619">
        <v>0</v>
      </c>
      <c r="AD619">
        <v>3</v>
      </c>
      <c r="AE619">
        <v>0</v>
      </c>
      <c r="AF619">
        <v>0</v>
      </c>
      <c r="AG619">
        <v>3</v>
      </c>
      <c r="AH619">
        <v>0</v>
      </c>
      <c r="AI619">
        <v>0</v>
      </c>
      <c r="AJ619">
        <v>0</v>
      </c>
      <c r="AK619">
        <v>0</v>
      </c>
      <c r="AL619">
        <v>3</v>
      </c>
      <c r="AM619">
        <v>0</v>
      </c>
      <c r="AN619">
        <v>0</v>
      </c>
      <c r="AO619">
        <v>3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10</v>
      </c>
      <c r="BK619">
        <v>0</v>
      </c>
      <c r="BL619">
        <v>0</v>
      </c>
      <c r="BM619">
        <v>10</v>
      </c>
      <c r="BN619">
        <v>0</v>
      </c>
      <c r="BO619">
        <v>0</v>
      </c>
      <c r="BP619">
        <v>0</v>
      </c>
      <c r="BQ619">
        <v>0</v>
      </c>
      <c r="BR619">
        <v>2</v>
      </c>
      <c r="BS619">
        <v>0</v>
      </c>
      <c r="BT619">
        <v>0</v>
      </c>
      <c r="BU619">
        <v>2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10</v>
      </c>
      <c r="CI619">
        <v>0</v>
      </c>
      <c r="CJ619">
        <v>0</v>
      </c>
      <c r="CK619">
        <v>10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5</v>
      </c>
      <c r="DG619">
        <v>0</v>
      </c>
      <c r="DH619">
        <v>0</v>
      </c>
      <c r="DI619">
        <v>5</v>
      </c>
      <c r="DJ619">
        <v>0</v>
      </c>
      <c r="DK619">
        <v>0</v>
      </c>
      <c r="DL619">
        <v>0</v>
      </c>
      <c r="DM619">
        <v>0</v>
      </c>
      <c r="DN619">
        <v>2</v>
      </c>
      <c r="DO619">
        <v>0</v>
      </c>
      <c r="DP619">
        <v>0</v>
      </c>
      <c r="DQ619">
        <v>2</v>
      </c>
      <c r="DR619">
        <v>0</v>
      </c>
      <c r="DS619">
        <v>0</v>
      </c>
      <c r="DT619">
        <v>0</v>
      </c>
      <c r="DU619">
        <v>71.764139999999998</v>
      </c>
      <c r="DV619">
        <v>10</v>
      </c>
      <c r="DW619">
        <v>0</v>
      </c>
      <c r="DX619">
        <v>0</v>
      </c>
      <c r="DY619" s="4">
        <v>46418</v>
      </c>
      <c r="DZ619" s="3" t="s">
        <v>6540</v>
      </c>
      <c r="EA619">
        <v>8</v>
      </c>
      <c r="EB619">
        <v>0</v>
      </c>
      <c r="EC619">
        <v>36</v>
      </c>
      <c r="ED619">
        <v>0</v>
      </c>
      <c r="EE619">
        <v>8</v>
      </c>
      <c r="EF619">
        <v>36</v>
      </c>
      <c r="EG619">
        <v>4.5</v>
      </c>
      <c r="EH619">
        <v>1.78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046</v>
      </c>
      <c r="F620" s="3" t="s">
        <v>1047</v>
      </c>
      <c r="G620" s="3" t="s">
        <v>1048</v>
      </c>
      <c r="H620" s="3" t="s">
        <v>1049</v>
      </c>
      <c r="I620" s="3" t="s">
        <v>1638</v>
      </c>
      <c r="J620" s="3" t="s">
        <v>1639</v>
      </c>
      <c r="K620" s="3" t="s">
        <v>1099</v>
      </c>
      <c r="L620" s="3" t="s">
        <v>1100</v>
      </c>
      <c r="M620" s="3" t="s">
        <v>470</v>
      </c>
      <c r="N620" s="3" t="s">
        <v>1052</v>
      </c>
      <c r="O620">
        <v>2</v>
      </c>
      <c r="P620" s="3" t="s">
        <v>3467</v>
      </c>
      <c r="Q620" s="3" t="s">
        <v>3467</v>
      </c>
      <c r="R620" s="3" t="s">
        <v>3467</v>
      </c>
      <c r="S620" s="3" t="s">
        <v>3480</v>
      </c>
      <c r="T620" s="3" t="s">
        <v>3509</v>
      </c>
      <c r="U620" s="3" t="s">
        <v>597</v>
      </c>
      <c r="V620" s="3" t="s">
        <v>733</v>
      </c>
      <c r="W620" s="3" t="s">
        <v>734</v>
      </c>
      <c r="X620" s="3" t="s">
        <v>734</v>
      </c>
      <c r="Y620" s="3" t="s">
        <v>509</v>
      </c>
      <c r="Z620" s="3" t="s">
        <v>489</v>
      </c>
      <c r="AA620" s="3" t="s">
        <v>477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2</v>
      </c>
      <c r="BZ620">
        <v>0</v>
      </c>
      <c r="CA620">
        <v>0</v>
      </c>
      <c r="CB620">
        <v>0</v>
      </c>
      <c r="CC620">
        <v>2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1</v>
      </c>
      <c r="CP620">
        <v>0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2</v>
      </c>
      <c r="DU620">
        <v>52.5</v>
      </c>
      <c r="DV620">
        <v>0</v>
      </c>
      <c r="DW620">
        <v>0</v>
      </c>
      <c r="DX620">
        <v>0</v>
      </c>
      <c r="DY620" s="4">
        <v>46022</v>
      </c>
      <c r="DZ620" s="3" t="s">
        <v>6540</v>
      </c>
      <c r="EA620">
        <v>2</v>
      </c>
      <c r="EB620">
        <v>0</v>
      </c>
      <c r="EC620">
        <v>3</v>
      </c>
      <c r="ED620">
        <v>0</v>
      </c>
      <c r="EE620">
        <v>2</v>
      </c>
      <c r="EF620">
        <v>3</v>
      </c>
      <c r="EG620">
        <v>1.5</v>
      </c>
      <c r="EH620">
        <v>1.33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29</v>
      </c>
      <c r="F621" s="3" t="s">
        <v>1130</v>
      </c>
      <c r="G621" s="3" t="s">
        <v>1131</v>
      </c>
      <c r="H621" s="3" t="s">
        <v>1132</v>
      </c>
      <c r="I621" s="3" t="s">
        <v>244</v>
      </c>
      <c r="J621" s="3" t="s">
        <v>245</v>
      </c>
      <c r="K621" s="3" t="s">
        <v>1099</v>
      </c>
      <c r="L621" s="3" t="s">
        <v>1103</v>
      </c>
      <c r="M621" s="3" t="s">
        <v>470</v>
      </c>
      <c r="N621" s="3" t="s">
        <v>1052</v>
      </c>
      <c r="O621">
        <v>4</v>
      </c>
      <c r="P621" s="3" t="s">
        <v>3467</v>
      </c>
      <c r="Q621" s="3" t="s">
        <v>3467</v>
      </c>
      <c r="R621" s="3" t="s">
        <v>3467</v>
      </c>
      <c r="S621" s="3" t="s">
        <v>819</v>
      </c>
      <c r="T621" s="3" t="s">
        <v>2167</v>
      </c>
      <c r="U621" s="3" t="s">
        <v>597</v>
      </c>
      <c r="V621" s="3" t="s">
        <v>733</v>
      </c>
      <c r="W621" s="3" t="s">
        <v>734</v>
      </c>
      <c r="X621" s="3" t="s">
        <v>734</v>
      </c>
      <c r="Y621" s="3" t="s">
        <v>476</v>
      </c>
      <c r="Z621" s="3" t="s">
        <v>489</v>
      </c>
      <c r="AA621" s="3" t="s">
        <v>477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1</v>
      </c>
      <c r="BB621">
        <v>0</v>
      </c>
      <c r="BC621">
        <v>0</v>
      </c>
      <c r="BD621">
        <v>0</v>
      </c>
      <c r="BE621">
        <v>1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2</v>
      </c>
      <c r="CX621">
        <v>0</v>
      </c>
      <c r="CY621">
        <v>0</v>
      </c>
      <c r="CZ621">
        <v>0</v>
      </c>
      <c r="DA621">
        <v>2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</v>
      </c>
      <c r="DU621">
        <v>3.6</v>
      </c>
      <c r="DV621">
        <v>0</v>
      </c>
      <c r="DW621">
        <v>0</v>
      </c>
      <c r="DX621">
        <v>0</v>
      </c>
      <c r="DY621" s="4">
        <v>47118</v>
      </c>
      <c r="DZ621" s="3" t="s">
        <v>6540</v>
      </c>
      <c r="EA621">
        <v>2</v>
      </c>
      <c r="EB621">
        <v>0</v>
      </c>
      <c r="EC621">
        <v>3</v>
      </c>
      <c r="ED621">
        <v>0</v>
      </c>
      <c r="EE621">
        <v>2</v>
      </c>
      <c r="EF621">
        <v>3</v>
      </c>
      <c r="EG621">
        <v>1.5</v>
      </c>
      <c r="EH621">
        <v>1.33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046</v>
      </c>
      <c r="F622" s="3" t="s">
        <v>1047</v>
      </c>
      <c r="G622" s="3" t="s">
        <v>1048</v>
      </c>
      <c r="H622" s="3" t="s">
        <v>1049</v>
      </c>
      <c r="I622" s="3" t="s">
        <v>315</v>
      </c>
      <c r="J622" s="3" t="s">
        <v>316</v>
      </c>
      <c r="K622" s="3" t="s">
        <v>1099</v>
      </c>
      <c r="L622" s="3" t="s">
        <v>1103</v>
      </c>
      <c r="M622" s="3" t="s">
        <v>470</v>
      </c>
      <c r="N622" s="3" t="s">
        <v>1052</v>
      </c>
      <c r="O622">
        <v>5</v>
      </c>
      <c r="P622" s="3" t="s">
        <v>3467</v>
      </c>
      <c r="Q622" s="3" t="s">
        <v>3467</v>
      </c>
      <c r="R622" s="3" t="s">
        <v>3467</v>
      </c>
      <c r="S622" s="3" t="s">
        <v>957</v>
      </c>
      <c r="T622" s="3" t="s">
        <v>2329</v>
      </c>
      <c r="U622" s="3" t="s">
        <v>493</v>
      </c>
      <c r="V622" s="3" t="s">
        <v>473</v>
      </c>
      <c r="W622" s="3" t="s">
        <v>5017</v>
      </c>
      <c r="X622" s="3" t="s">
        <v>5018</v>
      </c>
      <c r="Y622" s="3" t="s">
        <v>476</v>
      </c>
      <c r="Z622" s="3" t="s">
        <v>3708</v>
      </c>
      <c r="AA622" s="3" t="s">
        <v>477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6</v>
      </c>
      <c r="AU622">
        <v>0</v>
      </c>
      <c r="AV622">
        <v>0</v>
      </c>
      <c r="AW622">
        <v>6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18</v>
      </c>
      <c r="BK622">
        <v>0</v>
      </c>
      <c r="BL622">
        <v>0</v>
      </c>
      <c r="BM622">
        <v>18</v>
      </c>
      <c r="BN622">
        <v>0</v>
      </c>
      <c r="BO622">
        <v>0</v>
      </c>
      <c r="BP622">
        <v>0</v>
      </c>
      <c r="BQ622">
        <v>0</v>
      </c>
      <c r="BR622">
        <v>13</v>
      </c>
      <c r="BS622">
        <v>0</v>
      </c>
      <c r="BT622">
        <v>0</v>
      </c>
      <c r="BU622">
        <v>13</v>
      </c>
      <c r="BV622">
        <v>0</v>
      </c>
      <c r="BW622">
        <v>0</v>
      </c>
      <c r="BX622">
        <v>0</v>
      </c>
      <c r="BY622">
        <v>0</v>
      </c>
      <c r="BZ622">
        <v>10</v>
      </c>
      <c r="CA622">
        <v>0</v>
      </c>
      <c r="CB622">
        <v>0</v>
      </c>
      <c r="CC622">
        <v>1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2</v>
      </c>
      <c r="CQ622">
        <v>0</v>
      </c>
      <c r="CR622">
        <v>0</v>
      </c>
      <c r="CS622">
        <v>2</v>
      </c>
      <c r="CT622">
        <v>0</v>
      </c>
      <c r="CU622">
        <v>0</v>
      </c>
      <c r="CV622">
        <v>0</v>
      </c>
      <c r="CW622">
        <v>0</v>
      </c>
      <c r="CX622">
        <v>5</v>
      </c>
      <c r="CY622">
        <v>0</v>
      </c>
      <c r="CZ622">
        <v>0</v>
      </c>
      <c r="DA622">
        <v>5</v>
      </c>
      <c r="DB622">
        <v>0</v>
      </c>
      <c r="DC622">
        <v>0</v>
      </c>
      <c r="DD622">
        <v>0</v>
      </c>
      <c r="DE622">
        <v>0</v>
      </c>
      <c r="DF622">
        <v>24</v>
      </c>
      <c r="DG622">
        <v>0</v>
      </c>
      <c r="DH622">
        <v>0</v>
      </c>
      <c r="DI622">
        <v>24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7</v>
      </c>
      <c r="DU622">
        <v>52.9</v>
      </c>
      <c r="DV622">
        <v>0</v>
      </c>
      <c r="DW622">
        <v>0</v>
      </c>
      <c r="DX622">
        <v>0</v>
      </c>
      <c r="DY622" s="4">
        <v>46173</v>
      </c>
      <c r="DZ622" s="3" t="s">
        <v>6540</v>
      </c>
      <c r="EA622">
        <v>7</v>
      </c>
      <c r="EB622">
        <v>0</v>
      </c>
      <c r="EC622">
        <v>78</v>
      </c>
      <c r="ED622">
        <v>0</v>
      </c>
      <c r="EE622">
        <v>7</v>
      </c>
      <c r="EF622">
        <v>78</v>
      </c>
      <c r="EG622">
        <v>11.142856999999999</v>
      </c>
      <c r="EH622">
        <v>0.63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109</v>
      </c>
      <c r="F623" s="3" t="s">
        <v>1110</v>
      </c>
      <c r="G623" s="3" t="s">
        <v>1111</v>
      </c>
      <c r="H623" s="3" t="s">
        <v>1112</v>
      </c>
      <c r="I623" s="3" t="s">
        <v>3755</v>
      </c>
      <c r="J623" s="3" t="s">
        <v>3756</v>
      </c>
      <c r="K623" s="3" t="s">
        <v>1099</v>
      </c>
      <c r="L623" s="3" t="s">
        <v>1100</v>
      </c>
      <c r="M623" s="3" t="s">
        <v>470</v>
      </c>
      <c r="N623" s="3" t="s">
        <v>1052</v>
      </c>
      <c r="O623">
        <v>5</v>
      </c>
      <c r="P623" s="3" t="s">
        <v>1052</v>
      </c>
      <c r="Q623" s="3" t="s">
        <v>1052</v>
      </c>
      <c r="R623" s="3" t="s">
        <v>1052</v>
      </c>
      <c r="S623" s="3" t="s">
        <v>671</v>
      </c>
      <c r="T623" s="3" t="s">
        <v>2011</v>
      </c>
      <c r="U623" s="3" t="s">
        <v>472</v>
      </c>
      <c r="V623" s="3" t="s">
        <v>473</v>
      </c>
      <c r="W623" s="3" t="s">
        <v>473</v>
      </c>
      <c r="X623" s="3" t="s">
        <v>5019</v>
      </c>
      <c r="Y623" s="3" t="s">
        <v>476</v>
      </c>
      <c r="Z623" s="3" t="s">
        <v>3707</v>
      </c>
      <c r="AA623" s="3" t="s">
        <v>477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30</v>
      </c>
      <c r="BR623">
        <v>0</v>
      </c>
      <c r="BS623">
        <v>0</v>
      </c>
      <c r="BT623">
        <v>0</v>
      </c>
      <c r="BU623">
        <v>3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60</v>
      </c>
      <c r="DN623">
        <v>0</v>
      </c>
      <c r="DO623">
        <v>0</v>
      </c>
      <c r="DP623">
        <v>0</v>
      </c>
      <c r="DQ623">
        <v>60</v>
      </c>
      <c r="DR623">
        <v>0</v>
      </c>
      <c r="DS623">
        <v>0</v>
      </c>
      <c r="DT623">
        <v>90</v>
      </c>
      <c r="DU623">
        <v>0.258299</v>
      </c>
      <c r="DV623">
        <v>0</v>
      </c>
      <c r="DW623">
        <v>0</v>
      </c>
      <c r="DX623">
        <v>0</v>
      </c>
      <c r="DY623" s="4">
        <v>46053</v>
      </c>
      <c r="DZ623" s="3" t="s">
        <v>6540</v>
      </c>
      <c r="EA623">
        <v>30</v>
      </c>
      <c r="EB623">
        <v>0</v>
      </c>
      <c r="EC623">
        <v>90</v>
      </c>
      <c r="ED623">
        <v>0</v>
      </c>
      <c r="EE623">
        <v>30</v>
      </c>
      <c r="EF623">
        <v>90</v>
      </c>
      <c r="EG623">
        <v>45</v>
      </c>
      <c r="EH623">
        <v>0.6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29</v>
      </c>
      <c r="F624" s="3" t="s">
        <v>1130</v>
      </c>
      <c r="G624" s="3" t="s">
        <v>1131</v>
      </c>
      <c r="H624" s="3" t="s">
        <v>1132</v>
      </c>
      <c r="I624" s="3" t="s">
        <v>339</v>
      </c>
      <c r="J624" s="3" t="s">
        <v>340</v>
      </c>
      <c r="K624" s="3" t="s">
        <v>1099</v>
      </c>
      <c r="L624" s="3" t="s">
        <v>1100</v>
      </c>
      <c r="M624" s="3" t="s">
        <v>470</v>
      </c>
      <c r="N624" s="3" t="s">
        <v>1052</v>
      </c>
      <c r="O624">
        <v>4</v>
      </c>
      <c r="P624" s="3" t="s">
        <v>3467</v>
      </c>
      <c r="Q624" s="3" t="s">
        <v>3467</v>
      </c>
      <c r="R624" s="3" t="s">
        <v>3467</v>
      </c>
      <c r="S624" s="3" t="s">
        <v>3910</v>
      </c>
      <c r="T624" s="3" t="s">
        <v>3911</v>
      </c>
      <c r="U624" s="3" t="s">
        <v>472</v>
      </c>
      <c r="V624" s="3" t="s">
        <v>473</v>
      </c>
      <c r="W624" s="3" t="s">
        <v>473</v>
      </c>
      <c r="X624" s="3" t="s">
        <v>5019</v>
      </c>
      <c r="Y624" s="3" t="s">
        <v>476</v>
      </c>
      <c r="Z624" s="3" t="s">
        <v>489</v>
      </c>
      <c r="AA624" s="3" t="s">
        <v>477</v>
      </c>
      <c r="AB624">
        <v>0</v>
      </c>
      <c r="AC624">
        <v>20</v>
      </c>
      <c r="AD624">
        <v>0</v>
      </c>
      <c r="AE624">
        <v>0</v>
      </c>
      <c r="AF624">
        <v>0</v>
      </c>
      <c r="AG624">
        <v>20</v>
      </c>
      <c r="AH624">
        <v>0</v>
      </c>
      <c r="AI624">
        <v>0</v>
      </c>
      <c r="AJ624">
        <v>0</v>
      </c>
      <c r="AK624">
        <v>10</v>
      </c>
      <c r="AL624">
        <v>0</v>
      </c>
      <c r="AM624">
        <v>0</v>
      </c>
      <c r="AN624">
        <v>0</v>
      </c>
      <c r="AO624">
        <v>10</v>
      </c>
      <c r="AP624">
        <v>0</v>
      </c>
      <c r="AQ624">
        <v>0</v>
      </c>
      <c r="AR624">
        <v>0</v>
      </c>
      <c r="AS624">
        <v>90</v>
      </c>
      <c r="AT624">
        <v>0</v>
      </c>
      <c r="AU624">
        <v>0</v>
      </c>
      <c r="AV624">
        <v>0</v>
      </c>
      <c r="AW624">
        <v>90</v>
      </c>
      <c r="AX624">
        <v>0</v>
      </c>
      <c r="AY624">
        <v>0</v>
      </c>
      <c r="AZ624">
        <v>0</v>
      </c>
      <c r="BA624">
        <v>20</v>
      </c>
      <c r="BB624">
        <v>0</v>
      </c>
      <c r="BC624">
        <v>0</v>
      </c>
      <c r="BD624">
        <v>0</v>
      </c>
      <c r="BE624">
        <v>20</v>
      </c>
      <c r="BF624">
        <v>0</v>
      </c>
      <c r="BG624">
        <v>0</v>
      </c>
      <c r="BH624">
        <v>0</v>
      </c>
      <c r="BI624">
        <v>20</v>
      </c>
      <c r="BJ624">
        <v>0</v>
      </c>
      <c r="BK624">
        <v>0</v>
      </c>
      <c r="BL624">
        <v>0</v>
      </c>
      <c r="BM624">
        <v>20</v>
      </c>
      <c r="BN624">
        <v>0</v>
      </c>
      <c r="BO624">
        <v>0</v>
      </c>
      <c r="BP624">
        <v>0</v>
      </c>
      <c r="BQ624">
        <v>20</v>
      </c>
      <c r="BR624">
        <v>0</v>
      </c>
      <c r="BS624">
        <v>0</v>
      </c>
      <c r="BT624">
        <v>0</v>
      </c>
      <c r="BU624">
        <v>20</v>
      </c>
      <c r="BV624">
        <v>0</v>
      </c>
      <c r="BW624">
        <v>0</v>
      </c>
      <c r="BX624">
        <v>0</v>
      </c>
      <c r="BY624">
        <v>10</v>
      </c>
      <c r="BZ624">
        <v>0</v>
      </c>
      <c r="CA624">
        <v>0</v>
      </c>
      <c r="CB624">
        <v>0</v>
      </c>
      <c r="CC624">
        <v>1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10</v>
      </c>
      <c r="CP624">
        <v>0</v>
      </c>
      <c r="CQ624">
        <v>0</v>
      </c>
      <c r="CR624">
        <v>0</v>
      </c>
      <c r="CS624">
        <v>10</v>
      </c>
      <c r="CT624">
        <v>0</v>
      </c>
      <c r="CU624">
        <v>0</v>
      </c>
      <c r="CV624">
        <v>0</v>
      </c>
      <c r="CW624">
        <v>20</v>
      </c>
      <c r="CX624">
        <v>0</v>
      </c>
      <c r="CY624">
        <v>0</v>
      </c>
      <c r="CZ624">
        <v>0</v>
      </c>
      <c r="DA624">
        <v>2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50</v>
      </c>
      <c r="DN624">
        <v>0</v>
      </c>
      <c r="DO624">
        <v>0</v>
      </c>
      <c r="DP624">
        <v>0</v>
      </c>
      <c r="DQ624">
        <v>50</v>
      </c>
      <c r="DR624">
        <v>0</v>
      </c>
      <c r="DS624">
        <v>0</v>
      </c>
      <c r="DT624">
        <v>100</v>
      </c>
      <c r="DU624">
        <v>0.33</v>
      </c>
      <c r="DV624">
        <v>0</v>
      </c>
      <c r="DW624">
        <v>0</v>
      </c>
      <c r="DX624">
        <v>0</v>
      </c>
      <c r="DY624" s="4">
        <v>45991</v>
      </c>
      <c r="DZ624" s="3" t="s">
        <v>6540</v>
      </c>
      <c r="EA624">
        <v>50</v>
      </c>
      <c r="EB624">
        <v>0</v>
      </c>
      <c r="EC624">
        <v>270</v>
      </c>
      <c r="ED624">
        <v>0</v>
      </c>
      <c r="EE624">
        <v>50</v>
      </c>
      <c r="EF624">
        <v>270</v>
      </c>
      <c r="EG624">
        <v>27</v>
      </c>
      <c r="EH624">
        <v>1.8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73</v>
      </c>
      <c r="F625" s="3" t="s">
        <v>1174</v>
      </c>
      <c r="G625" s="3" t="s">
        <v>1175</v>
      </c>
      <c r="H625" s="3" t="s">
        <v>1176</v>
      </c>
      <c r="I625" s="3" t="s">
        <v>66</v>
      </c>
      <c r="J625" s="3" t="s">
        <v>67</v>
      </c>
      <c r="K625" s="3" t="s">
        <v>1177</v>
      </c>
      <c r="L625" s="3" t="s">
        <v>1178</v>
      </c>
      <c r="M625" s="3" t="s">
        <v>470</v>
      </c>
      <c r="N625" s="3" t="s">
        <v>1179</v>
      </c>
      <c r="O625">
        <v>4</v>
      </c>
      <c r="P625" s="3" t="s">
        <v>3467</v>
      </c>
      <c r="Q625" s="3" t="s">
        <v>3467</v>
      </c>
      <c r="R625" s="3" t="s">
        <v>3467</v>
      </c>
      <c r="S625" s="3" t="s">
        <v>1066</v>
      </c>
      <c r="T625" s="3" t="s">
        <v>2486</v>
      </c>
      <c r="U625" s="3" t="s">
        <v>597</v>
      </c>
      <c r="V625" s="3" t="s">
        <v>733</v>
      </c>
      <c r="W625" s="3" t="s">
        <v>734</v>
      </c>
      <c r="X625" s="3" t="s">
        <v>734</v>
      </c>
      <c r="Y625" s="3" t="s">
        <v>476</v>
      </c>
      <c r="Z625" s="3" t="s">
        <v>489</v>
      </c>
      <c r="AA625" s="3" t="s">
        <v>477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1</v>
      </c>
      <c r="DM625">
        <v>25</v>
      </c>
      <c r="DN625">
        <v>0</v>
      </c>
      <c r="DO625">
        <v>0</v>
      </c>
      <c r="DP625">
        <v>1</v>
      </c>
      <c r="DQ625">
        <v>27</v>
      </c>
      <c r="DR625">
        <v>0</v>
      </c>
      <c r="DS625">
        <v>0</v>
      </c>
      <c r="DT625">
        <v>0</v>
      </c>
      <c r="DU625">
        <v>9.9625000000000004</v>
      </c>
      <c r="DV625">
        <v>29</v>
      </c>
      <c r="DW625">
        <v>0</v>
      </c>
      <c r="DX625">
        <v>0</v>
      </c>
      <c r="DY625" s="4">
        <v>46538</v>
      </c>
      <c r="DZ625" s="3" t="s">
        <v>6540</v>
      </c>
      <c r="EA625">
        <v>2</v>
      </c>
      <c r="EB625">
        <v>0</v>
      </c>
      <c r="EC625">
        <v>27</v>
      </c>
      <c r="ED625">
        <v>0</v>
      </c>
      <c r="EE625">
        <v>2</v>
      </c>
      <c r="EF625">
        <v>27</v>
      </c>
      <c r="EG625">
        <v>27</v>
      </c>
      <c r="EH625">
        <v>7.0000000000000007E-2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50</v>
      </c>
      <c r="F626" s="3" t="s">
        <v>1151</v>
      </c>
      <c r="G626" s="3" t="s">
        <v>1152</v>
      </c>
      <c r="H626" s="3" t="s">
        <v>1153</v>
      </c>
      <c r="I626" s="3" t="s">
        <v>299</v>
      </c>
      <c r="J626" s="3" t="s">
        <v>300</v>
      </c>
      <c r="K626" s="3" t="s">
        <v>1099</v>
      </c>
      <c r="L626" s="3" t="s">
        <v>1100</v>
      </c>
      <c r="M626" s="3" t="s">
        <v>470</v>
      </c>
      <c r="N626" s="3" t="s">
        <v>1052</v>
      </c>
      <c r="O626">
        <v>4</v>
      </c>
      <c r="P626" s="3" t="s">
        <v>3467</v>
      </c>
      <c r="Q626" s="3" t="s">
        <v>3467</v>
      </c>
      <c r="R626" s="3" t="s">
        <v>3467</v>
      </c>
      <c r="S626" s="3" t="s">
        <v>577</v>
      </c>
      <c r="T626" s="3" t="s">
        <v>1905</v>
      </c>
      <c r="U626" s="3" t="s">
        <v>472</v>
      </c>
      <c r="V626" s="3" t="s">
        <v>473</v>
      </c>
      <c r="W626" s="3" t="s">
        <v>473</v>
      </c>
      <c r="X626" s="3" t="s">
        <v>5019</v>
      </c>
      <c r="Y626" s="3" t="s">
        <v>476</v>
      </c>
      <c r="Z626" s="3" t="s">
        <v>3707</v>
      </c>
      <c r="AA626" s="3" t="s">
        <v>477</v>
      </c>
      <c r="AB626">
        <v>0</v>
      </c>
      <c r="AC626">
        <v>60</v>
      </c>
      <c r="AD626">
        <v>0</v>
      </c>
      <c r="AE626">
        <v>0</v>
      </c>
      <c r="AF626">
        <v>0</v>
      </c>
      <c r="AG626">
        <v>60</v>
      </c>
      <c r="AH626">
        <v>0</v>
      </c>
      <c r="AI626">
        <v>0</v>
      </c>
      <c r="AJ626">
        <v>0</v>
      </c>
      <c r="AK626">
        <v>76</v>
      </c>
      <c r="AL626">
        <v>0</v>
      </c>
      <c r="AM626">
        <v>0</v>
      </c>
      <c r="AN626">
        <v>0</v>
      </c>
      <c r="AO626">
        <v>76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230</v>
      </c>
      <c r="BB626">
        <v>0</v>
      </c>
      <c r="BC626">
        <v>0</v>
      </c>
      <c r="BD626">
        <v>0</v>
      </c>
      <c r="BE626">
        <v>230</v>
      </c>
      <c r="BF626">
        <v>0</v>
      </c>
      <c r="BG626">
        <v>0</v>
      </c>
      <c r="BH626">
        <v>0</v>
      </c>
      <c r="BI626">
        <v>45</v>
      </c>
      <c r="BJ626">
        <v>0</v>
      </c>
      <c r="BK626">
        <v>0</v>
      </c>
      <c r="BL626">
        <v>0</v>
      </c>
      <c r="BM626">
        <v>45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39</v>
      </c>
      <c r="CP626">
        <v>0</v>
      </c>
      <c r="CQ626">
        <v>0</v>
      </c>
      <c r="CR626">
        <v>0</v>
      </c>
      <c r="CS626">
        <v>39</v>
      </c>
      <c r="CT626">
        <v>0</v>
      </c>
      <c r="CU626">
        <v>0</v>
      </c>
      <c r="CV626">
        <v>0</v>
      </c>
      <c r="CW626">
        <v>21</v>
      </c>
      <c r="CX626">
        <v>0</v>
      </c>
      <c r="CY626">
        <v>0</v>
      </c>
      <c r="CZ626">
        <v>0</v>
      </c>
      <c r="DA626">
        <v>2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29</v>
      </c>
      <c r="DN626">
        <v>0</v>
      </c>
      <c r="DO626">
        <v>0</v>
      </c>
      <c r="DP626">
        <v>0</v>
      </c>
      <c r="DQ626">
        <v>29</v>
      </c>
      <c r="DR626">
        <v>0</v>
      </c>
      <c r="DS626">
        <v>0</v>
      </c>
      <c r="DT626">
        <v>79</v>
      </c>
      <c r="DU626">
        <v>0.32</v>
      </c>
      <c r="DV626">
        <v>0</v>
      </c>
      <c r="DW626">
        <v>0</v>
      </c>
      <c r="DX626">
        <v>0</v>
      </c>
      <c r="DY626" s="4">
        <v>46356</v>
      </c>
      <c r="DZ626" s="3" t="s">
        <v>6540</v>
      </c>
      <c r="EA626">
        <v>50</v>
      </c>
      <c r="EB626">
        <v>0</v>
      </c>
      <c r="EC626">
        <v>500</v>
      </c>
      <c r="ED626">
        <v>0</v>
      </c>
      <c r="EE626">
        <v>50</v>
      </c>
      <c r="EF626">
        <v>500</v>
      </c>
      <c r="EG626">
        <v>71.428571000000005</v>
      </c>
      <c r="EH626">
        <v>0.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129</v>
      </c>
      <c r="F627" s="3" t="s">
        <v>1130</v>
      </c>
      <c r="G627" s="3" t="s">
        <v>1131</v>
      </c>
      <c r="H627" s="3" t="s">
        <v>1132</v>
      </c>
      <c r="I627" s="3" t="s">
        <v>323</v>
      </c>
      <c r="J627" s="3" t="s">
        <v>324</v>
      </c>
      <c r="K627" s="3" t="s">
        <v>1099</v>
      </c>
      <c r="L627" s="3" t="s">
        <v>1100</v>
      </c>
      <c r="M627" s="3" t="s">
        <v>470</v>
      </c>
      <c r="N627" s="3" t="s">
        <v>1052</v>
      </c>
      <c r="O627">
        <v>4</v>
      </c>
      <c r="P627" s="3" t="s">
        <v>3467</v>
      </c>
      <c r="Q627" s="3" t="s">
        <v>3467</v>
      </c>
      <c r="R627" s="3" t="s">
        <v>3467</v>
      </c>
      <c r="S627" s="3" t="s">
        <v>719</v>
      </c>
      <c r="T627" s="3" t="s">
        <v>2073</v>
      </c>
      <c r="U627" s="3" t="s">
        <v>493</v>
      </c>
      <c r="V627" s="3" t="s">
        <v>473</v>
      </c>
      <c r="W627" s="3" t="s">
        <v>5017</v>
      </c>
      <c r="X627" s="3" t="s">
        <v>5018</v>
      </c>
      <c r="Y627" s="3" t="s">
        <v>476</v>
      </c>
      <c r="Z627" s="3" t="s">
        <v>3708</v>
      </c>
      <c r="AA627" s="3" t="s">
        <v>477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2</v>
      </c>
      <c r="BK627">
        <v>0</v>
      </c>
      <c r="BL627">
        <v>0</v>
      </c>
      <c r="BM627">
        <v>2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1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0</v>
      </c>
      <c r="DU627">
        <v>19.777000000000001</v>
      </c>
      <c r="DV627">
        <v>2</v>
      </c>
      <c r="DW627">
        <v>0</v>
      </c>
      <c r="DX627">
        <v>0</v>
      </c>
      <c r="DY627" s="4">
        <v>46203</v>
      </c>
      <c r="DZ627" s="3" t="s">
        <v>6540</v>
      </c>
      <c r="EA627">
        <v>1</v>
      </c>
      <c r="EB627">
        <v>0</v>
      </c>
      <c r="EC627">
        <v>5</v>
      </c>
      <c r="ED627">
        <v>0</v>
      </c>
      <c r="EE627">
        <v>1</v>
      </c>
      <c r="EF627">
        <v>5</v>
      </c>
      <c r="EG627">
        <v>1.25</v>
      </c>
      <c r="EH627">
        <v>0.8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29</v>
      </c>
      <c r="F628" s="3" t="s">
        <v>1130</v>
      </c>
      <c r="G628" s="3" t="s">
        <v>1131</v>
      </c>
      <c r="H628" s="3" t="s">
        <v>1132</v>
      </c>
      <c r="I628" s="3" t="s">
        <v>163</v>
      </c>
      <c r="J628" s="3" t="s">
        <v>164</v>
      </c>
      <c r="K628" s="3" t="s">
        <v>1099</v>
      </c>
      <c r="L628" s="3" t="s">
        <v>1103</v>
      </c>
      <c r="M628" s="3" t="s">
        <v>470</v>
      </c>
      <c r="N628" s="3" t="s">
        <v>1052</v>
      </c>
      <c r="O628">
        <v>4</v>
      </c>
      <c r="P628" s="3" t="s">
        <v>3467</v>
      </c>
      <c r="Q628" s="3" t="s">
        <v>3467</v>
      </c>
      <c r="R628" s="3" t="s">
        <v>3467</v>
      </c>
      <c r="S628" s="3" t="s">
        <v>604</v>
      </c>
      <c r="T628" s="3" t="s">
        <v>1933</v>
      </c>
      <c r="U628" s="3" t="s">
        <v>472</v>
      </c>
      <c r="V628" s="3" t="s">
        <v>473</v>
      </c>
      <c r="W628" s="3" t="s">
        <v>473</v>
      </c>
      <c r="X628" s="3" t="s">
        <v>5019</v>
      </c>
      <c r="Y628" s="3" t="s">
        <v>476</v>
      </c>
      <c r="Z628" s="3" t="s">
        <v>3707</v>
      </c>
      <c r="AA628" s="3" t="s">
        <v>47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195</v>
      </c>
      <c r="BB628">
        <v>0</v>
      </c>
      <c r="BC628">
        <v>0</v>
      </c>
      <c r="BD628">
        <v>0</v>
      </c>
      <c r="BE628">
        <v>195</v>
      </c>
      <c r="BF628">
        <v>0</v>
      </c>
      <c r="BG628">
        <v>0</v>
      </c>
      <c r="BH628">
        <v>0</v>
      </c>
      <c r="BI628">
        <v>140</v>
      </c>
      <c r="BJ628">
        <v>0</v>
      </c>
      <c r="BK628">
        <v>0</v>
      </c>
      <c r="BL628">
        <v>0</v>
      </c>
      <c r="BM628">
        <v>140</v>
      </c>
      <c r="BN628">
        <v>0</v>
      </c>
      <c r="BO628">
        <v>0</v>
      </c>
      <c r="BP628">
        <v>0</v>
      </c>
      <c r="BQ628">
        <v>30</v>
      </c>
      <c r="BR628">
        <v>0</v>
      </c>
      <c r="BS628">
        <v>0</v>
      </c>
      <c r="BT628">
        <v>0</v>
      </c>
      <c r="BU628">
        <v>3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30</v>
      </c>
      <c r="CH628">
        <v>0</v>
      </c>
      <c r="CI628">
        <v>0</v>
      </c>
      <c r="CJ628">
        <v>0</v>
      </c>
      <c r="CK628">
        <v>30</v>
      </c>
      <c r="CL628">
        <v>0</v>
      </c>
      <c r="CM628">
        <v>0</v>
      </c>
      <c r="CN628">
        <v>0</v>
      </c>
      <c r="CO628">
        <v>30</v>
      </c>
      <c r="CP628">
        <v>0</v>
      </c>
      <c r="CQ628">
        <v>0</v>
      </c>
      <c r="CR628">
        <v>0</v>
      </c>
      <c r="CS628">
        <v>30</v>
      </c>
      <c r="CT628">
        <v>0</v>
      </c>
      <c r="CU628">
        <v>0</v>
      </c>
      <c r="CV628">
        <v>0</v>
      </c>
      <c r="CW628">
        <v>110</v>
      </c>
      <c r="CX628">
        <v>0</v>
      </c>
      <c r="CY628">
        <v>0</v>
      </c>
      <c r="CZ628">
        <v>0</v>
      </c>
      <c r="DA628">
        <v>110</v>
      </c>
      <c r="DB628">
        <v>0</v>
      </c>
      <c r="DC628">
        <v>0</v>
      </c>
      <c r="DD628">
        <v>0</v>
      </c>
      <c r="DE628">
        <v>110</v>
      </c>
      <c r="DF628">
        <v>0</v>
      </c>
      <c r="DG628">
        <v>0</v>
      </c>
      <c r="DH628">
        <v>0</v>
      </c>
      <c r="DI628">
        <v>110</v>
      </c>
      <c r="DJ628">
        <v>0</v>
      </c>
      <c r="DK628">
        <v>0</v>
      </c>
      <c r="DL628">
        <v>0</v>
      </c>
      <c r="DM628">
        <v>110</v>
      </c>
      <c r="DN628">
        <v>0</v>
      </c>
      <c r="DO628">
        <v>0</v>
      </c>
      <c r="DP628">
        <v>0</v>
      </c>
      <c r="DQ628">
        <v>110</v>
      </c>
      <c r="DR628">
        <v>0</v>
      </c>
      <c r="DS628">
        <v>0</v>
      </c>
      <c r="DT628">
        <v>196</v>
      </c>
      <c r="DU628">
        <v>0.16</v>
      </c>
      <c r="DV628">
        <v>100</v>
      </c>
      <c r="DW628">
        <v>0</v>
      </c>
      <c r="DX628">
        <v>0</v>
      </c>
      <c r="DY628" s="4">
        <v>46538</v>
      </c>
      <c r="DZ628" s="3" t="s">
        <v>6540</v>
      </c>
      <c r="EA628">
        <v>186</v>
      </c>
      <c r="EB628">
        <v>0</v>
      </c>
      <c r="EC628">
        <v>755</v>
      </c>
      <c r="ED628">
        <v>0</v>
      </c>
      <c r="EE628">
        <v>186</v>
      </c>
      <c r="EF628">
        <v>755</v>
      </c>
      <c r="EG628">
        <v>94.375</v>
      </c>
      <c r="EH628">
        <v>1.9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046</v>
      </c>
      <c r="F629" s="3" t="s">
        <v>1047</v>
      </c>
      <c r="G629" s="3" t="s">
        <v>1048</v>
      </c>
      <c r="H629" s="3" t="s">
        <v>1049</v>
      </c>
      <c r="I629" s="3" t="s">
        <v>327</v>
      </c>
      <c r="J629" s="3" t="s">
        <v>328</v>
      </c>
      <c r="K629" s="3" t="s">
        <v>1099</v>
      </c>
      <c r="L629" s="3" t="s">
        <v>1103</v>
      </c>
      <c r="M629" s="3" t="s">
        <v>470</v>
      </c>
      <c r="N629" s="3" t="s">
        <v>1052</v>
      </c>
      <c r="O629">
        <v>5</v>
      </c>
      <c r="P629" s="3" t="s">
        <v>3467</v>
      </c>
      <c r="Q629" s="3" t="s">
        <v>3467</v>
      </c>
      <c r="R629" s="3" t="s">
        <v>3467</v>
      </c>
      <c r="S629" s="3" t="s">
        <v>619</v>
      </c>
      <c r="T629" s="3" t="s">
        <v>1950</v>
      </c>
      <c r="U629" s="3" t="s">
        <v>472</v>
      </c>
      <c r="V629" s="3" t="s">
        <v>473</v>
      </c>
      <c r="W629" s="3" t="s">
        <v>473</v>
      </c>
      <c r="X629" s="3" t="s">
        <v>5019</v>
      </c>
      <c r="Y629" s="3" t="s">
        <v>476</v>
      </c>
      <c r="Z629" s="3" t="s">
        <v>3707</v>
      </c>
      <c r="AA629" s="3" t="s">
        <v>477</v>
      </c>
      <c r="AB629">
        <v>0</v>
      </c>
      <c r="AC629">
        <v>40</v>
      </c>
      <c r="AD629">
        <v>0</v>
      </c>
      <c r="AE629">
        <v>0</v>
      </c>
      <c r="AF629">
        <v>0</v>
      </c>
      <c r="AG629">
        <v>40</v>
      </c>
      <c r="AH629">
        <v>0</v>
      </c>
      <c r="AI629">
        <v>0</v>
      </c>
      <c r="AJ629">
        <v>0</v>
      </c>
      <c r="AK629">
        <v>60</v>
      </c>
      <c r="AL629">
        <v>0</v>
      </c>
      <c r="AM629">
        <v>0</v>
      </c>
      <c r="AN629">
        <v>0</v>
      </c>
      <c r="AO629">
        <v>60</v>
      </c>
      <c r="AP629">
        <v>0</v>
      </c>
      <c r="AQ629">
        <v>0</v>
      </c>
      <c r="AR629">
        <v>0</v>
      </c>
      <c r="AS629">
        <v>60</v>
      </c>
      <c r="AT629">
        <v>0</v>
      </c>
      <c r="AU629">
        <v>0</v>
      </c>
      <c r="AV629">
        <v>0</v>
      </c>
      <c r="AW629">
        <v>60</v>
      </c>
      <c r="AX629">
        <v>0</v>
      </c>
      <c r="AY629">
        <v>0</v>
      </c>
      <c r="AZ629">
        <v>0</v>
      </c>
      <c r="BA629">
        <v>120</v>
      </c>
      <c r="BB629">
        <v>0</v>
      </c>
      <c r="BC629">
        <v>0</v>
      </c>
      <c r="BD629">
        <v>0</v>
      </c>
      <c r="BE629">
        <v>120</v>
      </c>
      <c r="BF629">
        <v>0</v>
      </c>
      <c r="BG629">
        <v>0</v>
      </c>
      <c r="BH629">
        <v>0</v>
      </c>
      <c r="BI629">
        <v>45</v>
      </c>
      <c r="BJ629">
        <v>0</v>
      </c>
      <c r="BK629">
        <v>0</v>
      </c>
      <c r="BL629">
        <v>0</v>
      </c>
      <c r="BM629">
        <v>45</v>
      </c>
      <c r="BN629">
        <v>0</v>
      </c>
      <c r="BO629">
        <v>0</v>
      </c>
      <c r="BP629">
        <v>0</v>
      </c>
      <c r="BQ629">
        <v>95</v>
      </c>
      <c r="BR629">
        <v>0</v>
      </c>
      <c r="BS629">
        <v>0</v>
      </c>
      <c r="BT629">
        <v>0</v>
      </c>
      <c r="BU629">
        <v>95</v>
      </c>
      <c r="BV629">
        <v>0</v>
      </c>
      <c r="BW629">
        <v>0</v>
      </c>
      <c r="BX629">
        <v>0</v>
      </c>
      <c r="BY629">
        <v>160</v>
      </c>
      <c r="BZ629">
        <v>0</v>
      </c>
      <c r="CA629">
        <v>0</v>
      </c>
      <c r="CB629">
        <v>0</v>
      </c>
      <c r="CC629">
        <v>160</v>
      </c>
      <c r="CD629">
        <v>0</v>
      </c>
      <c r="CE629">
        <v>0</v>
      </c>
      <c r="CF629">
        <v>0</v>
      </c>
      <c r="CG629">
        <v>190</v>
      </c>
      <c r="CH629">
        <v>0</v>
      </c>
      <c r="CI629">
        <v>0</v>
      </c>
      <c r="CJ629">
        <v>0</v>
      </c>
      <c r="CK629">
        <v>190</v>
      </c>
      <c r="CL629">
        <v>0</v>
      </c>
      <c r="CM629">
        <v>0</v>
      </c>
      <c r="CN629">
        <v>0</v>
      </c>
      <c r="CO629">
        <v>120</v>
      </c>
      <c r="CP629">
        <v>0</v>
      </c>
      <c r="CQ629">
        <v>0</v>
      </c>
      <c r="CR629">
        <v>0</v>
      </c>
      <c r="CS629">
        <v>120</v>
      </c>
      <c r="CT629">
        <v>0</v>
      </c>
      <c r="CU629">
        <v>0</v>
      </c>
      <c r="CV629">
        <v>0</v>
      </c>
      <c r="CW629">
        <v>120</v>
      </c>
      <c r="CX629">
        <v>0</v>
      </c>
      <c r="CY629">
        <v>0</v>
      </c>
      <c r="CZ629">
        <v>0</v>
      </c>
      <c r="DA629">
        <v>120</v>
      </c>
      <c r="DB629">
        <v>0</v>
      </c>
      <c r="DC629">
        <v>0</v>
      </c>
      <c r="DD629">
        <v>0</v>
      </c>
      <c r="DE629">
        <v>90</v>
      </c>
      <c r="DF629">
        <v>0</v>
      </c>
      <c r="DG629">
        <v>0</v>
      </c>
      <c r="DH629">
        <v>0</v>
      </c>
      <c r="DI629">
        <v>90</v>
      </c>
      <c r="DJ629">
        <v>0</v>
      </c>
      <c r="DK629">
        <v>0</v>
      </c>
      <c r="DL629">
        <v>0</v>
      </c>
      <c r="DM629">
        <v>90</v>
      </c>
      <c r="DN629">
        <v>0</v>
      </c>
      <c r="DO629">
        <v>0</v>
      </c>
      <c r="DP629">
        <v>0</v>
      </c>
      <c r="DQ629">
        <v>90</v>
      </c>
      <c r="DR629">
        <v>0</v>
      </c>
      <c r="DS629">
        <v>0</v>
      </c>
      <c r="DT629">
        <v>170</v>
      </c>
      <c r="DU629">
        <v>0.04</v>
      </c>
      <c r="DV629">
        <v>0</v>
      </c>
      <c r="DW629">
        <v>0</v>
      </c>
      <c r="DX629">
        <v>0</v>
      </c>
      <c r="DY629" s="4">
        <v>46326</v>
      </c>
      <c r="DZ629" s="3" t="s">
        <v>6540</v>
      </c>
      <c r="EA629">
        <v>80</v>
      </c>
      <c r="EB629">
        <v>0</v>
      </c>
      <c r="EC629">
        <v>1190</v>
      </c>
      <c r="ED629">
        <v>0</v>
      </c>
      <c r="EE629">
        <v>80</v>
      </c>
      <c r="EF629">
        <v>1190</v>
      </c>
      <c r="EG629">
        <v>99.166667000000004</v>
      </c>
      <c r="EH629">
        <v>0.8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09</v>
      </c>
      <c r="F630" s="3" t="s">
        <v>1110</v>
      </c>
      <c r="G630" s="3" t="s">
        <v>1111</v>
      </c>
      <c r="H630" s="3" t="s">
        <v>1112</v>
      </c>
      <c r="I630" s="3" t="s">
        <v>36</v>
      </c>
      <c r="J630" s="3" t="s">
        <v>37</v>
      </c>
      <c r="K630" s="3" t="s">
        <v>1050</v>
      </c>
      <c r="L630" s="3" t="s">
        <v>1090</v>
      </c>
      <c r="M630" s="3" t="s">
        <v>470</v>
      </c>
      <c r="N630" s="3" t="s">
        <v>1052</v>
      </c>
      <c r="O630">
        <v>5</v>
      </c>
      <c r="P630" s="3" t="s">
        <v>3467</v>
      </c>
      <c r="Q630" s="3" t="s">
        <v>3467</v>
      </c>
      <c r="R630" s="3" t="s">
        <v>3467</v>
      </c>
      <c r="S630" s="3" t="s">
        <v>970</v>
      </c>
      <c r="T630" s="3" t="s">
        <v>2347</v>
      </c>
      <c r="U630" s="3" t="s">
        <v>597</v>
      </c>
      <c r="V630" s="3" t="s">
        <v>733</v>
      </c>
      <c r="W630" s="3" t="s">
        <v>734</v>
      </c>
      <c r="X630" s="3" t="s">
        <v>734</v>
      </c>
      <c r="Y630" s="3" t="s">
        <v>509</v>
      </c>
      <c r="Z630" s="3" t="s">
        <v>3707</v>
      </c>
      <c r="AA630" s="3" t="s">
        <v>477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42</v>
      </c>
      <c r="DO630">
        <v>0</v>
      </c>
      <c r="DP630">
        <v>0</v>
      </c>
      <c r="DQ630">
        <v>42</v>
      </c>
      <c r="DR630">
        <v>0</v>
      </c>
      <c r="DS630">
        <v>0</v>
      </c>
      <c r="DT630">
        <v>0</v>
      </c>
      <c r="DU630">
        <v>8.875</v>
      </c>
      <c r="DV630">
        <v>100</v>
      </c>
      <c r="DW630">
        <v>0</v>
      </c>
      <c r="DX630">
        <v>0</v>
      </c>
      <c r="DY630" s="4">
        <v>46234</v>
      </c>
      <c r="DZ630" s="3" t="s">
        <v>6540</v>
      </c>
      <c r="EA630">
        <v>58</v>
      </c>
      <c r="EB630">
        <v>0</v>
      </c>
      <c r="EC630">
        <v>42</v>
      </c>
      <c r="ED630">
        <v>0</v>
      </c>
      <c r="EE630">
        <v>58</v>
      </c>
      <c r="EF630">
        <v>42</v>
      </c>
      <c r="EG630">
        <v>42</v>
      </c>
      <c r="EH630">
        <v>1.38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29</v>
      </c>
      <c r="F631" s="3" t="s">
        <v>1130</v>
      </c>
      <c r="G631" s="3" t="s">
        <v>1131</v>
      </c>
      <c r="H631" s="3" t="s">
        <v>1132</v>
      </c>
      <c r="I631" s="3" t="s">
        <v>347</v>
      </c>
      <c r="J631" s="3" t="s">
        <v>348</v>
      </c>
      <c r="K631" s="3" t="s">
        <v>1099</v>
      </c>
      <c r="L631" s="3" t="s">
        <v>1103</v>
      </c>
      <c r="M631" s="3" t="s">
        <v>470</v>
      </c>
      <c r="N631" s="3" t="s">
        <v>1052</v>
      </c>
      <c r="O631">
        <v>4</v>
      </c>
      <c r="P631" s="3" t="s">
        <v>3467</v>
      </c>
      <c r="Q631" s="3" t="s">
        <v>3467</v>
      </c>
      <c r="R631" s="3" t="s">
        <v>3467</v>
      </c>
      <c r="S631" s="3" t="s">
        <v>752</v>
      </c>
      <c r="T631" s="3" t="s">
        <v>2099</v>
      </c>
      <c r="U631" s="3" t="s">
        <v>540</v>
      </c>
      <c r="V631" s="3" t="s">
        <v>733</v>
      </c>
      <c r="W631" s="3" t="s">
        <v>5022</v>
      </c>
      <c r="X631" s="3" t="s">
        <v>730</v>
      </c>
      <c r="Y631" s="3" t="s">
        <v>509</v>
      </c>
      <c r="Z631" s="3" t="s">
        <v>3707</v>
      </c>
      <c r="AA631" s="3" t="s">
        <v>477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1</v>
      </c>
      <c r="AL631">
        <v>0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5</v>
      </c>
      <c r="BR631">
        <v>0</v>
      </c>
      <c r="BS631">
        <v>0</v>
      </c>
      <c r="BT631">
        <v>0</v>
      </c>
      <c r="BU631">
        <v>5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1</v>
      </c>
      <c r="DU631">
        <v>7.3</v>
      </c>
      <c r="DV631">
        <v>2</v>
      </c>
      <c r="DW631">
        <v>0</v>
      </c>
      <c r="DX631">
        <v>0</v>
      </c>
      <c r="DY631" s="4">
        <v>47177</v>
      </c>
      <c r="DZ631" s="3" t="s">
        <v>6540</v>
      </c>
      <c r="EA631">
        <v>2</v>
      </c>
      <c r="EB631">
        <v>0</v>
      </c>
      <c r="EC631">
        <v>9</v>
      </c>
      <c r="ED631">
        <v>0</v>
      </c>
      <c r="EE631">
        <v>2</v>
      </c>
      <c r="EF631">
        <v>9</v>
      </c>
      <c r="EG631">
        <v>1.8</v>
      </c>
      <c r="EH631">
        <v>1.110000000000000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50</v>
      </c>
      <c r="F632" s="3" t="s">
        <v>1151</v>
      </c>
      <c r="G632" s="3" t="s">
        <v>1152</v>
      </c>
      <c r="H632" s="3" t="s">
        <v>1153</v>
      </c>
      <c r="I632" s="3" t="s">
        <v>6030</v>
      </c>
      <c r="J632" s="3" t="s">
        <v>6031</v>
      </c>
      <c r="K632" s="3" t="s">
        <v>1177</v>
      </c>
      <c r="L632" s="3" t="s">
        <v>6040</v>
      </c>
      <c r="M632" s="3" t="s">
        <v>470</v>
      </c>
      <c r="N632" s="3" t="s">
        <v>1052</v>
      </c>
      <c r="O632">
        <v>4</v>
      </c>
      <c r="P632" s="3" t="s">
        <v>1052</v>
      </c>
      <c r="Q632" s="3" t="s">
        <v>1052</v>
      </c>
      <c r="R632" s="3" t="s">
        <v>1052</v>
      </c>
      <c r="S632" s="3" t="s">
        <v>671</v>
      </c>
      <c r="T632" s="3" t="s">
        <v>2011</v>
      </c>
      <c r="U632" s="3" t="s">
        <v>472</v>
      </c>
      <c r="V632" s="3" t="s">
        <v>473</v>
      </c>
      <c r="W632" s="3" t="s">
        <v>473</v>
      </c>
      <c r="X632" s="3" t="s">
        <v>5019</v>
      </c>
      <c r="Y632" s="3" t="s">
        <v>476</v>
      </c>
      <c r="Z632" s="3" t="s">
        <v>3707</v>
      </c>
      <c r="AA632" s="3" t="s">
        <v>477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114</v>
      </c>
      <c r="BR632">
        <v>0</v>
      </c>
      <c r="BS632">
        <v>0</v>
      </c>
      <c r="BT632">
        <v>0</v>
      </c>
      <c r="BU632">
        <v>114</v>
      </c>
      <c r="BV632">
        <v>0</v>
      </c>
      <c r="BW632">
        <v>0</v>
      </c>
      <c r="BX632">
        <v>0</v>
      </c>
      <c r="BY632">
        <v>283</v>
      </c>
      <c r="BZ632">
        <v>0</v>
      </c>
      <c r="CA632">
        <v>0</v>
      </c>
      <c r="CB632">
        <v>0</v>
      </c>
      <c r="CC632">
        <v>283</v>
      </c>
      <c r="CD632">
        <v>0</v>
      </c>
      <c r="CE632">
        <v>0</v>
      </c>
      <c r="CF632">
        <v>1</v>
      </c>
      <c r="CG632">
        <v>70</v>
      </c>
      <c r="CH632">
        <v>0</v>
      </c>
      <c r="CI632">
        <v>0</v>
      </c>
      <c r="CJ632">
        <v>0</v>
      </c>
      <c r="CK632">
        <v>71</v>
      </c>
      <c r="CL632">
        <v>0</v>
      </c>
      <c r="CM632">
        <v>0</v>
      </c>
      <c r="CN632">
        <v>50</v>
      </c>
      <c r="CO632">
        <v>125</v>
      </c>
      <c r="CP632">
        <v>0</v>
      </c>
      <c r="CQ632">
        <v>0</v>
      </c>
      <c r="CR632">
        <v>0</v>
      </c>
      <c r="CS632">
        <v>175</v>
      </c>
      <c r="CT632">
        <v>0</v>
      </c>
      <c r="CU632">
        <v>0</v>
      </c>
      <c r="CV632">
        <v>36</v>
      </c>
      <c r="CW632">
        <v>76</v>
      </c>
      <c r="CX632">
        <v>0</v>
      </c>
      <c r="CY632">
        <v>0</v>
      </c>
      <c r="CZ632">
        <v>0</v>
      </c>
      <c r="DA632">
        <v>112</v>
      </c>
      <c r="DB632">
        <v>0</v>
      </c>
      <c r="DC632">
        <v>0</v>
      </c>
      <c r="DD632">
        <v>66</v>
      </c>
      <c r="DE632">
        <v>350</v>
      </c>
      <c r="DF632">
        <v>0</v>
      </c>
      <c r="DG632">
        <v>0</v>
      </c>
      <c r="DH632">
        <v>0</v>
      </c>
      <c r="DI632">
        <v>416</v>
      </c>
      <c r="DJ632">
        <v>0</v>
      </c>
      <c r="DK632">
        <v>0</v>
      </c>
      <c r="DL632">
        <v>10</v>
      </c>
      <c r="DM632">
        <v>321</v>
      </c>
      <c r="DN632">
        <v>0</v>
      </c>
      <c r="DO632">
        <v>0</v>
      </c>
      <c r="DP632">
        <v>0</v>
      </c>
      <c r="DQ632">
        <v>331</v>
      </c>
      <c r="DR632">
        <v>0</v>
      </c>
      <c r="DS632">
        <v>0</v>
      </c>
      <c r="DT632">
        <v>437</v>
      </c>
      <c r="DU632">
        <v>0.5</v>
      </c>
      <c r="DV632">
        <v>0</v>
      </c>
      <c r="DW632">
        <v>0</v>
      </c>
      <c r="DX632">
        <v>0</v>
      </c>
      <c r="DY632" s="4">
        <v>46203</v>
      </c>
      <c r="DZ632" s="3" t="s">
        <v>6540</v>
      </c>
      <c r="EA632">
        <v>106</v>
      </c>
      <c r="EB632">
        <v>0</v>
      </c>
      <c r="EC632">
        <v>1502</v>
      </c>
      <c r="ED632">
        <v>0</v>
      </c>
      <c r="EE632">
        <v>106</v>
      </c>
      <c r="EF632">
        <v>1502</v>
      </c>
      <c r="EG632">
        <v>214.57142899999999</v>
      </c>
      <c r="EH632">
        <v>0.49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73</v>
      </c>
      <c r="F633" s="3" t="s">
        <v>1174</v>
      </c>
      <c r="G633" s="3" t="s">
        <v>1175</v>
      </c>
      <c r="H633" s="3" t="s">
        <v>1176</v>
      </c>
      <c r="I633" s="3" t="s">
        <v>66</v>
      </c>
      <c r="J633" s="3" t="s">
        <v>67</v>
      </c>
      <c r="K633" s="3" t="s">
        <v>1177</v>
      </c>
      <c r="L633" s="3" t="s">
        <v>1178</v>
      </c>
      <c r="M633" s="3" t="s">
        <v>470</v>
      </c>
      <c r="N633" s="3" t="s">
        <v>1179</v>
      </c>
      <c r="O633">
        <v>4</v>
      </c>
      <c r="P633" s="3" t="s">
        <v>3467</v>
      </c>
      <c r="Q633" s="3" t="s">
        <v>3467</v>
      </c>
      <c r="R633" s="3" t="s">
        <v>3467</v>
      </c>
      <c r="S633" s="3" t="s">
        <v>3585</v>
      </c>
      <c r="T633" s="3" t="s">
        <v>3586</v>
      </c>
      <c r="U633" s="3" t="s">
        <v>597</v>
      </c>
      <c r="V633" s="3" t="s">
        <v>733</v>
      </c>
      <c r="W633" s="3" t="s">
        <v>982</v>
      </c>
      <c r="X633" s="3" t="s">
        <v>982</v>
      </c>
      <c r="Y633" s="3" t="s">
        <v>476</v>
      </c>
      <c r="Z633" s="3" t="s">
        <v>489</v>
      </c>
      <c r="AA633" s="3" t="s">
        <v>477</v>
      </c>
      <c r="AB633">
        <v>0</v>
      </c>
      <c r="AC633">
        <v>0</v>
      </c>
      <c r="AD633">
        <v>400</v>
      </c>
      <c r="AE633">
        <v>0</v>
      </c>
      <c r="AF633">
        <v>0</v>
      </c>
      <c r="AG633">
        <v>400</v>
      </c>
      <c r="AH633">
        <v>0</v>
      </c>
      <c r="AI633">
        <v>0</v>
      </c>
      <c r="AJ633">
        <v>0</v>
      </c>
      <c r="AK633">
        <v>0</v>
      </c>
      <c r="AL633">
        <v>200</v>
      </c>
      <c r="AM633">
        <v>0</v>
      </c>
      <c r="AN633">
        <v>0</v>
      </c>
      <c r="AO633">
        <v>20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200</v>
      </c>
      <c r="BK633">
        <v>0</v>
      </c>
      <c r="BL633">
        <v>0</v>
      </c>
      <c r="BM633">
        <v>20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3</v>
      </c>
      <c r="BZ633">
        <v>0</v>
      </c>
      <c r="CA633">
        <v>0</v>
      </c>
      <c r="CB633">
        <v>0</v>
      </c>
      <c r="CC633">
        <v>3</v>
      </c>
      <c r="CD633">
        <v>0</v>
      </c>
      <c r="CE633">
        <v>0</v>
      </c>
      <c r="CF633">
        <v>0</v>
      </c>
      <c r="CG633">
        <v>1500</v>
      </c>
      <c r="CH633">
        <v>0</v>
      </c>
      <c r="CI633">
        <v>0</v>
      </c>
      <c r="CJ633">
        <v>0</v>
      </c>
      <c r="CK633">
        <v>1500</v>
      </c>
      <c r="CL633">
        <v>0</v>
      </c>
      <c r="CM633">
        <v>0</v>
      </c>
      <c r="CN633">
        <v>0</v>
      </c>
      <c r="CO633">
        <v>3</v>
      </c>
      <c r="CP633">
        <v>0</v>
      </c>
      <c r="CQ633">
        <v>0</v>
      </c>
      <c r="CR633">
        <v>0</v>
      </c>
      <c r="CS633">
        <v>3</v>
      </c>
      <c r="CT633">
        <v>0</v>
      </c>
      <c r="CU633">
        <v>0</v>
      </c>
      <c r="CV633">
        <v>0</v>
      </c>
      <c r="CW633">
        <v>2</v>
      </c>
      <c r="CX633">
        <v>0</v>
      </c>
      <c r="CY633">
        <v>0</v>
      </c>
      <c r="CZ633">
        <v>0</v>
      </c>
      <c r="DA633">
        <v>2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.875</v>
      </c>
      <c r="DV633">
        <v>5</v>
      </c>
      <c r="DW633">
        <v>0</v>
      </c>
      <c r="DX633">
        <v>0</v>
      </c>
      <c r="DY633" s="4">
        <v>46660</v>
      </c>
      <c r="DZ633" s="3" t="s">
        <v>6540</v>
      </c>
      <c r="EA633">
        <v>5</v>
      </c>
      <c r="EB633">
        <v>0</v>
      </c>
      <c r="EC633">
        <v>2308</v>
      </c>
      <c r="ED633">
        <v>0</v>
      </c>
      <c r="EE633">
        <v>5</v>
      </c>
      <c r="EF633">
        <v>2308</v>
      </c>
      <c r="EG633">
        <v>329.71428600000002</v>
      </c>
      <c r="EH633">
        <v>0.02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29</v>
      </c>
      <c r="F634" s="3" t="s">
        <v>1130</v>
      </c>
      <c r="G634" s="3" t="s">
        <v>1131</v>
      </c>
      <c r="H634" s="3" t="s">
        <v>1132</v>
      </c>
      <c r="I634" s="3" t="s">
        <v>104</v>
      </c>
      <c r="J634" s="3" t="s">
        <v>105</v>
      </c>
      <c r="K634" s="3" t="s">
        <v>1099</v>
      </c>
      <c r="L634" s="3" t="s">
        <v>1103</v>
      </c>
      <c r="M634" s="3" t="s">
        <v>470</v>
      </c>
      <c r="N634" s="3" t="s">
        <v>1052</v>
      </c>
      <c r="O634">
        <v>4</v>
      </c>
      <c r="P634" s="3" t="s">
        <v>3467</v>
      </c>
      <c r="Q634" s="3" t="s">
        <v>3467</v>
      </c>
      <c r="R634" s="3" t="s">
        <v>3467</v>
      </c>
      <c r="S634" s="3" t="s">
        <v>1513</v>
      </c>
      <c r="T634" s="3" t="s">
        <v>2638</v>
      </c>
      <c r="U634" s="3" t="s">
        <v>597</v>
      </c>
      <c r="V634" s="3" t="s">
        <v>733</v>
      </c>
      <c r="W634" s="3" t="s">
        <v>875</v>
      </c>
      <c r="X634" s="3" t="s">
        <v>876</v>
      </c>
      <c r="Y634" s="3" t="s">
        <v>509</v>
      </c>
      <c r="Z634" s="3" t="s">
        <v>3707</v>
      </c>
      <c r="AA634" s="3" t="s">
        <v>477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6.88</v>
      </c>
      <c r="DV634">
        <v>0</v>
      </c>
      <c r="DW634">
        <v>0</v>
      </c>
      <c r="DX634">
        <v>0</v>
      </c>
      <c r="DY634" s="4">
        <v>47422</v>
      </c>
      <c r="DZ634" s="3" t="s">
        <v>6540</v>
      </c>
      <c r="EA634">
        <v>1</v>
      </c>
      <c r="EB634">
        <v>0</v>
      </c>
      <c r="EC634">
        <v>1</v>
      </c>
      <c r="ED634">
        <v>0</v>
      </c>
      <c r="EE634">
        <v>1</v>
      </c>
      <c r="EF634">
        <v>1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129</v>
      </c>
      <c r="F635" s="3" t="s">
        <v>1130</v>
      </c>
      <c r="G635" s="3" t="s">
        <v>1131</v>
      </c>
      <c r="H635" s="3" t="s">
        <v>1132</v>
      </c>
      <c r="I635" s="3" t="s">
        <v>198</v>
      </c>
      <c r="J635" s="3" t="s">
        <v>199</v>
      </c>
      <c r="K635" s="3" t="s">
        <v>1099</v>
      </c>
      <c r="L635" s="3" t="s">
        <v>1100</v>
      </c>
      <c r="M635" s="3" t="s">
        <v>470</v>
      </c>
      <c r="N635" s="3" t="s">
        <v>1052</v>
      </c>
      <c r="O635">
        <v>4</v>
      </c>
      <c r="P635" s="3" t="s">
        <v>3467</v>
      </c>
      <c r="Q635" s="3" t="s">
        <v>3467</v>
      </c>
      <c r="R635" s="3" t="s">
        <v>3467</v>
      </c>
      <c r="S635" s="3" t="s">
        <v>1095</v>
      </c>
      <c r="T635" s="3" t="s">
        <v>2217</v>
      </c>
      <c r="U635" s="3" t="s">
        <v>864</v>
      </c>
      <c r="V635" s="3" t="s">
        <v>473</v>
      </c>
      <c r="W635" s="3" t="s">
        <v>5020</v>
      </c>
      <c r="X635" s="3" t="s">
        <v>5021</v>
      </c>
      <c r="Y635" s="3" t="s">
        <v>509</v>
      </c>
      <c r="Z635" s="3" t="s">
        <v>3708</v>
      </c>
      <c r="AA635" s="3" t="s">
        <v>477</v>
      </c>
      <c r="AB635">
        <v>0</v>
      </c>
      <c r="AC635">
        <v>0</v>
      </c>
      <c r="AD635">
        <v>60</v>
      </c>
      <c r="AE635">
        <v>0</v>
      </c>
      <c r="AF635">
        <v>0</v>
      </c>
      <c r="AG635">
        <v>60</v>
      </c>
      <c r="AH635">
        <v>0</v>
      </c>
      <c r="AI635">
        <v>0</v>
      </c>
      <c r="AJ635">
        <v>0</v>
      </c>
      <c r="AK635">
        <v>0</v>
      </c>
      <c r="AL635">
        <v>90</v>
      </c>
      <c r="AM635">
        <v>0</v>
      </c>
      <c r="AN635">
        <v>0</v>
      </c>
      <c r="AO635">
        <v>9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60</v>
      </c>
      <c r="BK635">
        <v>0</v>
      </c>
      <c r="BL635">
        <v>0</v>
      </c>
      <c r="BM635">
        <v>60</v>
      </c>
      <c r="BN635">
        <v>0</v>
      </c>
      <c r="BO635">
        <v>0</v>
      </c>
      <c r="BP635">
        <v>0</v>
      </c>
      <c r="BQ635">
        <v>0</v>
      </c>
      <c r="BR635">
        <v>60</v>
      </c>
      <c r="BS635">
        <v>0</v>
      </c>
      <c r="BT635">
        <v>0</v>
      </c>
      <c r="BU635">
        <v>60</v>
      </c>
      <c r="BV635">
        <v>0</v>
      </c>
      <c r="BW635">
        <v>0</v>
      </c>
      <c r="BX635">
        <v>0</v>
      </c>
      <c r="BY635">
        <v>0</v>
      </c>
      <c r="BZ635">
        <v>60</v>
      </c>
      <c r="CA635">
        <v>0</v>
      </c>
      <c r="CB635">
        <v>0</v>
      </c>
      <c r="CC635">
        <v>60</v>
      </c>
      <c r="CD635">
        <v>0</v>
      </c>
      <c r="CE635">
        <v>0</v>
      </c>
      <c r="CF635">
        <v>0</v>
      </c>
      <c r="CG635">
        <v>0</v>
      </c>
      <c r="CH635">
        <v>120</v>
      </c>
      <c r="CI635">
        <v>0</v>
      </c>
      <c r="CJ635">
        <v>0</v>
      </c>
      <c r="CK635">
        <v>120</v>
      </c>
      <c r="CL635">
        <v>0</v>
      </c>
      <c r="CM635">
        <v>0</v>
      </c>
      <c r="CN635">
        <v>0</v>
      </c>
      <c r="CO635">
        <v>0</v>
      </c>
      <c r="CP635">
        <v>120</v>
      </c>
      <c r="CQ635">
        <v>0</v>
      </c>
      <c r="CR635">
        <v>0</v>
      </c>
      <c r="CS635">
        <v>12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180</v>
      </c>
      <c r="DG635">
        <v>0</v>
      </c>
      <c r="DH635">
        <v>0</v>
      </c>
      <c r="DI635">
        <v>180</v>
      </c>
      <c r="DJ635">
        <v>0</v>
      </c>
      <c r="DK635">
        <v>0</v>
      </c>
      <c r="DL635">
        <v>0</v>
      </c>
      <c r="DM635">
        <v>0</v>
      </c>
      <c r="DN635">
        <v>60</v>
      </c>
      <c r="DO635">
        <v>0</v>
      </c>
      <c r="DP635">
        <v>0</v>
      </c>
      <c r="DQ635">
        <v>60</v>
      </c>
      <c r="DR635">
        <v>0</v>
      </c>
      <c r="DS635">
        <v>0</v>
      </c>
      <c r="DT635">
        <v>150</v>
      </c>
      <c r="DU635">
        <v>7.0000000000000007E-2</v>
      </c>
      <c r="DV635">
        <v>0</v>
      </c>
      <c r="DW635">
        <v>0</v>
      </c>
      <c r="DX635">
        <v>0</v>
      </c>
      <c r="DY635" s="4">
        <v>46173</v>
      </c>
      <c r="DZ635" s="3" t="s">
        <v>6540</v>
      </c>
      <c r="EA635">
        <v>90</v>
      </c>
      <c r="EB635">
        <v>0</v>
      </c>
      <c r="EC635">
        <v>810</v>
      </c>
      <c r="ED635">
        <v>0</v>
      </c>
      <c r="EE635">
        <v>90</v>
      </c>
      <c r="EF635">
        <v>810</v>
      </c>
      <c r="EG635">
        <v>90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09</v>
      </c>
      <c r="F636" s="3" t="s">
        <v>1110</v>
      </c>
      <c r="G636" s="3" t="s">
        <v>1111</v>
      </c>
      <c r="H636" s="3" t="s">
        <v>1112</v>
      </c>
      <c r="I636" s="3" t="s">
        <v>373</v>
      </c>
      <c r="J636" s="3" t="s">
        <v>374</v>
      </c>
      <c r="K636" s="3" t="s">
        <v>1099</v>
      </c>
      <c r="L636" s="3" t="s">
        <v>1100</v>
      </c>
      <c r="M636" s="3" t="s">
        <v>470</v>
      </c>
      <c r="N636" s="3" t="s">
        <v>1052</v>
      </c>
      <c r="O636">
        <v>5</v>
      </c>
      <c r="P636" s="3" t="s">
        <v>3467</v>
      </c>
      <c r="Q636" s="3" t="s">
        <v>3467</v>
      </c>
      <c r="R636" s="3" t="s">
        <v>3467</v>
      </c>
      <c r="S636" s="3" t="s">
        <v>609</v>
      </c>
      <c r="T636" s="3" t="s">
        <v>1938</v>
      </c>
      <c r="U636" s="3" t="s">
        <v>472</v>
      </c>
      <c r="V636" s="3" t="s">
        <v>473</v>
      </c>
      <c r="W636" s="3" t="s">
        <v>473</v>
      </c>
      <c r="X636" s="3" t="s">
        <v>5019</v>
      </c>
      <c r="Y636" s="3" t="s">
        <v>476</v>
      </c>
      <c r="Z636" s="3" t="s">
        <v>3707</v>
      </c>
      <c r="AA636" s="3" t="s">
        <v>477</v>
      </c>
      <c r="AB636">
        <v>0</v>
      </c>
      <c r="AC636">
        <v>29</v>
      </c>
      <c r="AD636">
        <v>0</v>
      </c>
      <c r="AE636">
        <v>0</v>
      </c>
      <c r="AF636">
        <v>0</v>
      </c>
      <c r="AG636">
        <v>29</v>
      </c>
      <c r="AH636">
        <v>0</v>
      </c>
      <c r="AI636">
        <v>0</v>
      </c>
      <c r="AJ636">
        <v>0</v>
      </c>
      <c r="AK636">
        <v>7</v>
      </c>
      <c r="AL636">
        <v>0</v>
      </c>
      <c r="AM636">
        <v>0</v>
      </c>
      <c r="AN636">
        <v>0</v>
      </c>
      <c r="AO636">
        <v>7</v>
      </c>
      <c r="AP636">
        <v>0</v>
      </c>
      <c r="AQ636">
        <v>0</v>
      </c>
      <c r="AR636">
        <v>0</v>
      </c>
      <c r="AS636">
        <v>10</v>
      </c>
      <c r="AT636">
        <v>0</v>
      </c>
      <c r="AU636">
        <v>0</v>
      </c>
      <c r="AV636">
        <v>0</v>
      </c>
      <c r="AW636">
        <v>10</v>
      </c>
      <c r="AX636">
        <v>0</v>
      </c>
      <c r="AY636">
        <v>0</v>
      </c>
      <c r="AZ636">
        <v>0</v>
      </c>
      <c r="BA636">
        <v>10</v>
      </c>
      <c r="BB636">
        <v>0</v>
      </c>
      <c r="BC636">
        <v>0</v>
      </c>
      <c r="BD636">
        <v>0</v>
      </c>
      <c r="BE636">
        <v>10</v>
      </c>
      <c r="BF636">
        <v>0</v>
      </c>
      <c r="BG636">
        <v>0</v>
      </c>
      <c r="BH636">
        <v>0</v>
      </c>
      <c r="BI636">
        <v>17</v>
      </c>
      <c r="BJ636">
        <v>0</v>
      </c>
      <c r="BK636">
        <v>0</v>
      </c>
      <c r="BL636">
        <v>0</v>
      </c>
      <c r="BM636">
        <v>17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14</v>
      </c>
      <c r="BZ636">
        <v>0</v>
      </c>
      <c r="CA636">
        <v>0</v>
      </c>
      <c r="CB636">
        <v>0</v>
      </c>
      <c r="CC636">
        <v>14</v>
      </c>
      <c r="CD636">
        <v>0</v>
      </c>
      <c r="CE636">
        <v>0</v>
      </c>
      <c r="CF636">
        <v>0</v>
      </c>
      <c r="CG636">
        <v>14</v>
      </c>
      <c r="CH636">
        <v>0</v>
      </c>
      <c r="CI636">
        <v>0</v>
      </c>
      <c r="CJ636">
        <v>0</v>
      </c>
      <c r="CK636">
        <v>14</v>
      </c>
      <c r="CL636">
        <v>0</v>
      </c>
      <c r="CM636">
        <v>0</v>
      </c>
      <c r="CN636">
        <v>0</v>
      </c>
      <c r="CO636">
        <v>19</v>
      </c>
      <c r="CP636">
        <v>0</v>
      </c>
      <c r="CQ636">
        <v>0</v>
      </c>
      <c r="CR636">
        <v>0</v>
      </c>
      <c r="CS636">
        <v>19</v>
      </c>
      <c r="CT636">
        <v>0</v>
      </c>
      <c r="CU636">
        <v>0</v>
      </c>
      <c r="CV636">
        <v>0</v>
      </c>
      <c r="CW636">
        <v>10</v>
      </c>
      <c r="CX636">
        <v>0</v>
      </c>
      <c r="CY636">
        <v>0</v>
      </c>
      <c r="CZ636">
        <v>0</v>
      </c>
      <c r="DA636">
        <v>10</v>
      </c>
      <c r="DB636">
        <v>0</v>
      </c>
      <c r="DC636">
        <v>0</v>
      </c>
      <c r="DD636">
        <v>0</v>
      </c>
      <c r="DE636">
        <v>11</v>
      </c>
      <c r="DF636">
        <v>0</v>
      </c>
      <c r="DG636">
        <v>0</v>
      </c>
      <c r="DH636">
        <v>0</v>
      </c>
      <c r="DI636">
        <v>11</v>
      </c>
      <c r="DJ636">
        <v>0</v>
      </c>
      <c r="DK636">
        <v>0</v>
      </c>
      <c r="DL636">
        <v>0</v>
      </c>
      <c r="DM636">
        <v>57</v>
      </c>
      <c r="DN636">
        <v>0</v>
      </c>
      <c r="DO636">
        <v>0</v>
      </c>
      <c r="DP636">
        <v>0</v>
      </c>
      <c r="DQ636">
        <v>57</v>
      </c>
      <c r="DR636">
        <v>0</v>
      </c>
      <c r="DS636">
        <v>0</v>
      </c>
      <c r="DT636">
        <v>50</v>
      </c>
      <c r="DU636">
        <v>0.34250000000000003</v>
      </c>
      <c r="DV636">
        <v>30</v>
      </c>
      <c r="DW636">
        <v>0</v>
      </c>
      <c r="DX636">
        <v>0</v>
      </c>
      <c r="DY636" s="4">
        <v>46630</v>
      </c>
      <c r="DZ636" s="3" t="s">
        <v>6540</v>
      </c>
      <c r="EA636">
        <v>23</v>
      </c>
      <c r="EB636">
        <v>0</v>
      </c>
      <c r="EC636">
        <v>198</v>
      </c>
      <c r="ED636">
        <v>0</v>
      </c>
      <c r="EE636">
        <v>23</v>
      </c>
      <c r="EF636">
        <v>198</v>
      </c>
      <c r="EG636">
        <v>18</v>
      </c>
      <c r="EH636">
        <v>1.2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29</v>
      </c>
      <c r="F637" s="3" t="s">
        <v>1130</v>
      </c>
      <c r="G637" s="3" t="s">
        <v>1131</v>
      </c>
      <c r="H637" s="3" t="s">
        <v>1132</v>
      </c>
      <c r="I637" s="3" t="s">
        <v>198</v>
      </c>
      <c r="J637" s="3" t="s">
        <v>199</v>
      </c>
      <c r="K637" s="3" t="s">
        <v>1099</v>
      </c>
      <c r="L637" s="3" t="s">
        <v>1100</v>
      </c>
      <c r="M637" s="3" t="s">
        <v>470</v>
      </c>
      <c r="N637" s="3" t="s">
        <v>1052</v>
      </c>
      <c r="O637">
        <v>4</v>
      </c>
      <c r="P637" s="3" t="s">
        <v>3467</v>
      </c>
      <c r="Q637" s="3" t="s">
        <v>3467</v>
      </c>
      <c r="R637" s="3" t="s">
        <v>3467</v>
      </c>
      <c r="S637" s="3" t="s">
        <v>753</v>
      </c>
      <c r="T637" s="3" t="s">
        <v>2100</v>
      </c>
      <c r="U637" s="3" t="s">
        <v>597</v>
      </c>
      <c r="V637" s="3" t="s">
        <v>733</v>
      </c>
      <c r="W637" s="3" t="s">
        <v>734</v>
      </c>
      <c r="X637" s="3" t="s">
        <v>734</v>
      </c>
      <c r="Y637" s="3" t="s">
        <v>476</v>
      </c>
      <c r="Z637" s="3" t="s">
        <v>3707</v>
      </c>
      <c r="AA637" s="3" t="s">
        <v>477</v>
      </c>
      <c r="AB637">
        <v>0</v>
      </c>
      <c r="AC637">
        <v>1</v>
      </c>
      <c r="AD637">
        <v>0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1</v>
      </c>
      <c r="BB637">
        <v>0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1</v>
      </c>
      <c r="BJ637">
        <v>0</v>
      </c>
      <c r="BK637">
        <v>0</v>
      </c>
      <c r="BL637">
        <v>0</v>
      </c>
      <c r="BM637">
        <v>1</v>
      </c>
      <c r="BN637">
        <v>0</v>
      </c>
      <c r="BO637">
        <v>0</v>
      </c>
      <c r="BP637">
        <v>0</v>
      </c>
      <c r="BQ637">
        <v>1</v>
      </c>
      <c r="BR637">
        <v>0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1</v>
      </c>
      <c r="BZ637">
        <v>0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1</v>
      </c>
      <c r="CH637">
        <v>0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1</v>
      </c>
      <c r="DN637">
        <v>0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2</v>
      </c>
      <c r="DU637">
        <v>13.7</v>
      </c>
      <c r="DV637">
        <v>0</v>
      </c>
      <c r="DW637">
        <v>0</v>
      </c>
      <c r="DX637">
        <v>0</v>
      </c>
      <c r="DY637" s="4">
        <v>46904</v>
      </c>
      <c r="DZ637" s="3" t="s">
        <v>6540</v>
      </c>
      <c r="EA637">
        <v>1</v>
      </c>
      <c r="EB637">
        <v>0</v>
      </c>
      <c r="EC637">
        <v>7</v>
      </c>
      <c r="ED637">
        <v>0</v>
      </c>
      <c r="EE637">
        <v>1</v>
      </c>
      <c r="EF637">
        <v>7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09</v>
      </c>
      <c r="F638" s="3" t="s">
        <v>1110</v>
      </c>
      <c r="G638" s="3" t="s">
        <v>1111</v>
      </c>
      <c r="H638" s="3" t="s">
        <v>1112</v>
      </c>
      <c r="I638" s="3" t="s">
        <v>391</v>
      </c>
      <c r="J638" s="3" t="s">
        <v>392</v>
      </c>
      <c r="K638" s="3" t="s">
        <v>1099</v>
      </c>
      <c r="L638" s="3" t="s">
        <v>1103</v>
      </c>
      <c r="M638" s="3" t="s">
        <v>470</v>
      </c>
      <c r="N638" s="3" t="s">
        <v>1052</v>
      </c>
      <c r="O638">
        <v>5</v>
      </c>
      <c r="P638" s="3" t="s">
        <v>3467</v>
      </c>
      <c r="Q638" s="3" t="s">
        <v>3467</v>
      </c>
      <c r="R638" s="3" t="s">
        <v>3467</v>
      </c>
      <c r="S638" s="3" t="s">
        <v>694</v>
      </c>
      <c r="T638" s="3" t="s">
        <v>2044</v>
      </c>
      <c r="U638" s="3" t="s">
        <v>472</v>
      </c>
      <c r="V638" s="3" t="s">
        <v>473</v>
      </c>
      <c r="W638" s="3" t="s">
        <v>473</v>
      </c>
      <c r="X638" s="3" t="s">
        <v>5019</v>
      </c>
      <c r="Y638" s="3" t="s">
        <v>476</v>
      </c>
      <c r="Z638" s="3" t="s">
        <v>3708</v>
      </c>
      <c r="AA638" s="3" t="s">
        <v>477</v>
      </c>
      <c r="AB638">
        <v>0</v>
      </c>
      <c r="AC638">
        <v>0</v>
      </c>
      <c r="AD638">
        <v>216</v>
      </c>
      <c r="AE638">
        <v>0</v>
      </c>
      <c r="AF638">
        <v>0</v>
      </c>
      <c r="AG638">
        <v>216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340</v>
      </c>
      <c r="AU638">
        <v>0</v>
      </c>
      <c r="AV638">
        <v>0</v>
      </c>
      <c r="AW638">
        <v>340</v>
      </c>
      <c r="AX638">
        <v>0</v>
      </c>
      <c r="AY638">
        <v>0</v>
      </c>
      <c r="AZ638">
        <v>0</v>
      </c>
      <c r="BA638">
        <v>0</v>
      </c>
      <c r="BB638">
        <v>885</v>
      </c>
      <c r="BC638">
        <v>0</v>
      </c>
      <c r="BD638">
        <v>0</v>
      </c>
      <c r="BE638">
        <v>885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199</v>
      </c>
      <c r="BS638">
        <v>0</v>
      </c>
      <c r="BT638">
        <v>0</v>
      </c>
      <c r="BU638">
        <v>199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700</v>
      </c>
      <c r="CY638">
        <v>0</v>
      </c>
      <c r="CZ638">
        <v>0</v>
      </c>
      <c r="DA638">
        <v>70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00</v>
      </c>
      <c r="DU638">
        <v>1.1025</v>
      </c>
      <c r="DV638">
        <v>450</v>
      </c>
      <c r="DW638">
        <v>0</v>
      </c>
      <c r="DX638">
        <v>0</v>
      </c>
      <c r="DY638" s="4">
        <v>46387</v>
      </c>
      <c r="DZ638" s="3" t="s">
        <v>6540</v>
      </c>
      <c r="EA638">
        <v>550</v>
      </c>
      <c r="EB638">
        <v>0</v>
      </c>
      <c r="EC638">
        <v>2340</v>
      </c>
      <c r="ED638">
        <v>0</v>
      </c>
      <c r="EE638">
        <v>550</v>
      </c>
      <c r="EF638">
        <v>2340</v>
      </c>
      <c r="EG638">
        <v>468</v>
      </c>
      <c r="EH638">
        <v>1.18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29</v>
      </c>
      <c r="F639" s="3" t="s">
        <v>1130</v>
      </c>
      <c r="G639" s="3" t="s">
        <v>1131</v>
      </c>
      <c r="H639" s="3" t="s">
        <v>1132</v>
      </c>
      <c r="I639" s="3" t="s">
        <v>214</v>
      </c>
      <c r="J639" s="3" t="s">
        <v>215</v>
      </c>
      <c r="K639" s="3" t="s">
        <v>1099</v>
      </c>
      <c r="L639" s="3" t="s">
        <v>1103</v>
      </c>
      <c r="M639" s="3" t="s">
        <v>470</v>
      </c>
      <c r="N639" s="3" t="s">
        <v>1052</v>
      </c>
      <c r="O639">
        <v>5</v>
      </c>
      <c r="P639" s="3" t="s">
        <v>3467</v>
      </c>
      <c r="Q639" s="3" t="s">
        <v>3467</v>
      </c>
      <c r="R639" s="3" t="s">
        <v>3467</v>
      </c>
      <c r="S639" s="3" t="s">
        <v>694</v>
      </c>
      <c r="T639" s="3" t="s">
        <v>2044</v>
      </c>
      <c r="U639" s="3" t="s">
        <v>472</v>
      </c>
      <c r="V639" s="3" t="s">
        <v>473</v>
      </c>
      <c r="W639" s="3" t="s">
        <v>473</v>
      </c>
      <c r="X639" s="3" t="s">
        <v>5019</v>
      </c>
      <c r="Y639" s="3" t="s">
        <v>476</v>
      </c>
      <c r="Z639" s="3" t="s">
        <v>3708</v>
      </c>
      <c r="AA639" s="3" t="s">
        <v>477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460</v>
      </c>
      <c r="CQ639">
        <v>0</v>
      </c>
      <c r="CR639">
        <v>0</v>
      </c>
      <c r="CS639">
        <v>46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600</v>
      </c>
      <c r="DU639">
        <v>0.87300800000000001</v>
      </c>
      <c r="DV639">
        <v>0</v>
      </c>
      <c r="DW639">
        <v>0</v>
      </c>
      <c r="DX639">
        <v>0</v>
      </c>
      <c r="DY639" s="4">
        <v>46142</v>
      </c>
      <c r="DZ639" s="3" t="s">
        <v>6540</v>
      </c>
      <c r="EA639">
        <v>600</v>
      </c>
      <c r="EB639">
        <v>0</v>
      </c>
      <c r="EC639">
        <v>460</v>
      </c>
      <c r="ED639">
        <v>0</v>
      </c>
      <c r="EE639">
        <v>600</v>
      </c>
      <c r="EF639">
        <v>460</v>
      </c>
      <c r="EG639">
        <v>460</v>
      </c>
      <c r="EH639">
        <v>1.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09</v>
      </c>
      <c r="F640" s="3" t="s">
        <v>1110</v>
      </c>
      <c r="G640" s="3" t="s">
        <v>1111</v>
      </c>
      <c r="H640" s="3" t="s">
        <v>1112</v>
      </c>
      <c r="I640" s="3" t="s">
        <v>72</v>
      </c>
      <c r="J640" s="3" t="s">
        <v>73</v>
      </c>
      <c r="K640" s="3" t="s">
        <v>1099</v>
      </c>
      <c r="L640" s="3" t="s">
        <v>1100</v>
      </c>
      <c r="M640" s="3" t="s">
        <v>470</v>
      </c>
      <c r="N640" s="3" t="s">
        <v>1052</v>
      </c>
      <c r="O640">
        <v>5</v>
      </c>
      <c r="P640" s="3" t="s">
        <v>3467</v>
      </c>
      <c r="Q640" s="3" t="s">
        <v>3467</v>
      </c>
      <c r="R640" s="3" t="s">
        <v>3467</v>
      </c>
      <c r="S640" s="3" t="s">
        <v>671</v>
      </c>
      <c r="T640" s="3" t="s">
        <v>2011</v>
      </c>
      <c r="U640" s="3" t="s">
        <v>472</v>
      </c>
      <c r="V640" s="3" t="s">
        <v>473</v>
      </c>
      <c r="W640" s="3" t="s">
        <v>473</v>
      </c>
      <c r="X640" s="3" t="s">
        <v>5019</v>
      </c>
      <c r="Y640" s="3" t="s">
        <v>476</v>
      </c>
      <c r="Z640" s="3" t="s">
        <v>3707</v>
      </c>
      <c r="AA640" s="3" t="s">
        <v>477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10</v>
      </c>
      <c r="CH640">
        <v>0</v>
      </c>
      <c r="CI640">
        <v>0</v>
      </c>
      <c r="CJ640">
        <v>0</v>
      </c>
      <c r="CK640">
        <v>1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.0375000000000001</v>
      </c>
      <c r="DV640">
        <v>10</v>
      </c>
      <c r="DW640">
        <v>0</v>
      </c>
      <c r="DX640">
        <v>0</v>
      </c>
      <c r="DY640" s="4">
        <v>46934</v>
      </c>
      <c r="DZ640" s="3" t="s">
        <v>6540</v>
      </c>
      <c r="EA640">
        <v>10</v>
      </c>
      <c r="EB640">
        <v>0</v>
      </c>
      <c r="EC640">
        <v>10</v>
      </c>
      <c r="ED640">
        <v>0</v>
      </c>
      <c r="EE640">
        <v>10</v>
      </c>
      <c r="EF640">
        <v>10</v>
      </c>
      <c r="EG640">
        <v>10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29</v>
      </c>
      <c r="F641" s="3" t="s">
        <v>1130</v>
      </c>
      <c r="G641" s="3" t="s">
        <v>1131</v>
      </c>
      <c r="H641" s="3" t="s">
        <v>1132</v>
      </c>
      <c r="I641" s="3" t="s">
        <v>18</v>
      </c>
      <c r="J641" s="3" t="s">
        <v>19</v>
      </c>
      <c r="K641" s="3" t="s">
        <v>1050</v>
      </c>
      <c r="L641" s="3" t="s">
        <v>1090</v>
      </c>
      <c r="M641" s="3" t="s">
        <v>470</v>
      </c>
      <c r="N641" s="3" t="s">
        <v>1052</v>
      </c>
      <c r="O641">
        <v>5</v>
      </c>
      <c r="P641" s="3" t="s">
        <v>3467</v>
      </c>
      <c r="Q641" s="3" t="s">
        <v>3467</v>
      </c>
      <c r="R641" s="3" t="s">
        <v>3467</v>
      </c>
      <c r="S641" s="3" t="s">
        <v>1227</v>
      </c>
      <c r="T641" s="3" t="s">
        <v>2539</v>
      </c>
      <c r="U641" s="3" t="s">
        <v>486</v>
      </c>
      <c r="V641" s="3" t="s">
        <v>473</v>
      </c>
      <c r="W641" s="3" t="s">
        <v>473</v>
      </c>
      <c r="X641" s="3" t="s">
        <v>5019</v>
      </c>
      <c r="Y641" s="3" t="s">
        <v>476</v>
      </c>
      <c r="Z641" s="3" t="s">
        <v>489</v>
      </c>
      <c r="AA641" s="3" t="s">
        <v>477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10</v>
      </c>
      <c r="DF641">
        <v>0</v>
      </c>
      <c r="DG641">
        <v>0</v>
      </c>
      <c r="DH641">
        <v>0</v>
      </c>
      <c r="DI641">
        <v>1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5</v>
      </c>
      <c r="DU641">
        <v>43.75</v>
      </c>
      <c r="DV641">
        <v>0</v>
      </c>
      <c r="DW641">
        <v>0</v>
      </c>
      <c r="DX641">
        <v>0</v>
      </c>
      <c r="DY641" s="4">
        <v>46630</v>
      </c>
      <c r="DZ641" s="3" t="s">
        <v>6540</v>
      </c>
      <c r="EA641">
        <v>15</v>
      </c>
      <c r="EB641">
        <v>0</v>
      </c>
      <c r="EC641">
        <v>10</v>
      </c>
      <c r="ED641">
        <v>0</v>
      </c>
      <c r="EE641">
        <v>15</v>
      </c>
      <c r="EF641">
        <v>10</v>
      </c>
      <c r="EG641">
        <v>10</v>
      </c>
      <c r="EH641">
        <v>1.5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29</v>
      </c>
      <c r="F642" s="3" t="s">
        <v>1130</v>
      </c>
      <c r="G642" s="3" t="s">
        <v>1131</v>
      </c>
      <c r="H642" s="3" t="s">
        <v>1132</v>
      </c>
      <c r="I642" s="3" t="s">
        <v>244</v>
      </c>
      <c r="J642" s="3" t="s">
        <v>245</v>
      </c>
      <c r="K642" s="3" t="s">
        <v>1099</v>
      </c>
      <c r="L642" s="3" t="s">
        <v>1103</v>
      </c>
      <c r="M642" s="3" t="s">
        <v>470</v>
      </c>
      <c r="N642" s="3" t="s">
        <v>1052</v>
      </c>
      <c r="O642">
        <v>4</v>
      </c>
      <c r="P642" s="3" t="s">
        <v>3467</v>
      </c>
      <c r="Q642" s="3" t="s">
        <v>3467</v>
      </c>
      <c r="R642" s="3" t="s">
        <v>3467</v>
      </c>
      <c r="S642" s="3" t="s">
        <v>609</v>
      </c>
      <c r="T642" s="3" t="s">
        <v>1938</v>
      </c>
      <c r="U642" s="3" t="s">
        <v>472</v>
      </c>
      <c r="V642" s="3" t="s">
        <v>473</v>
      </c>
      <c r="W642" s="3" t="s">
        <v>473</v>
      </c>
      <c r="X642" s="3" t="s">
        <v>5019</v>
      </c>
      <c r="Y642" s="3" t="s">
        <v>476</v>
      </c>
      <c r="Z642" s="3" t="s">
        <v>3707</v>
      </c>
      <c r="AA642" s="3" t="s">
        <v>477</v>
      </c>
      <c r="AB642">
        <v>0</v>
      </c>
      <c r="AC642">
        <v>20</v>
      </c>
      <c r="AD642">
        <v>0</v>
      </c>
      <c r="AE642">
        <v>0</v>
      </c>
      <c r="AF642">
        <v>0</v>
      </c>
      <c r="AG642">
        <v>20</v>
      </c>
      <c r="AH642">
        <v>0</v>
      </c>
      <c r="AI642">
        <v>0</v>
      </c>
      <c r="AJ642">
        <v>0</v>
      </c>
      <c r="AK642">
        <v>10</v>
      </c>
      <c r="AL642">
        <v>0</v>
      </c>
      <c r="AM642">
        <v>0</v>
      </c>
      <c r="AN642">
        <v>0</v>
      </c>
      <c r="AO642">
        <v>10</v>
      </c>
      <c r="AP642">
        <v>0</v>
      </c>
      <c r="AQ642">
        <v>0</v>
      </c>
      <c r="AR642">
        <v>0</v>
      </c>
      <c r="AS642">
        <v>10</v>
      </c>
      <c r="AT642">
        <v>0</v>
      </c>
      <c r="AU642">
        <v>0</v>
      </c>
      <c r="AV642">
        <v>0</v>
      </c>
      <c r="AW642">
        <v>10</v>
      </c>
      <c r="AX642">
        <v>0</v>
      </c>
      <c r="AY642">
        <v>0</v>
      </c>
      <c r="AZ642">
        <v>0</v>
      </c>
      <c r="BA642">
        <v>28</v>
      </c>
      <c r="BB642">
        <v>0</v>
      </c>
      <c r="BC642">
        <v>0</v>
      </c>
      <c r="BD642">
        <v>0</v>
      </c>
      <c r="BE642">
        <v>28</v>
      </c>
      <c r="BF642">
        <v>0</v>
      </c>
      <c r="BG642">
        <v>0</v>
      </c>
      <c r="BH642">
        <v>0</v>
      </c>
      <c r="BI642">
        <v>2</v>
      </c>
      <c r="BJ642">
        <v>0</v>
      </c>
      <c r="BK642">
        <v>0</v>
      </c>
      <c r="BL642">
        <v>0</v>
      </c>
      <c r="BM642">
        <v>2</v>
      </c>
      <c r="BN642">
        <v>0</v>
      </c>
      <c r="BO642">
        <v>0</v>
      </c>
      <c r="BP642">
        <v>0</v>
      </c>
      <c r="BQ642">
        <v>15</v>
      </c>
      <c r="BR642">
        <v>0</v>
      </c>
      <c r="BS642">
        <v>0</v>
      </c>
      <c r="BT642">
        <v>0</v>
      </c>
      <c r="BU642">
        <v>15</v>
      </c>
      <c r="BV642">
        <v>0</v>
      </c>
      <c r="BW642">
        <v>0</v>
      </c>
      <c r="BX642">
        <v>0</v>
      </c>
      <c r="BY642">
        <v>21</v>
      </c>
      <c r="BZ642">
        <v>0</v>
      </c>
      <c r="CA642">
        <v>0</v>
      </c>
      <c r="CB642">
        <v>0</v>
      </c>
      <c r="CC642">
        <v>21</v>
      </c>
      <c r="CD642">
        <v>0</v>
      </c>
      <c r="CE642">
        <v>0</v>
      </c>
      <c r="CF642">
        <v>0</v>
      </c>
      <c r="CG642">
        <v>8</v>
      </c>
      <c r="CH642">
        <v>0</v>
      </c>
      <c r="CI642">
        <v>0</v>
      </c>
      <c r="CJ642">
        <v>0</v>
      </c>
      <c r="CK642">
        <v>8</v>
      </c>
      <c r="CL642">
        <v>0</v>
      </c>
      <c r="CM642">
        <v>0</v>
      </c>
      <c r="CN642">
        <v>0</v>
      </c>
      <c r="CO642">
        <v>2</v>
      </c>
      <c r="CP642">
        <v>0</v>
      </c>
      <c r="CQ642">
        <v>0</v>
      </c>
      <c r="CR642">
        <v>0</v>
      </c>
      <c r="CS642">
        <v>2</v>
      </c>
      <c r="CT642">
        <v>0</v>
      </c>
      <c r="CU642">
        <v>0</v>
      </c>
      <c r="CV642">
        <v>0</v>
      </c>
      <c r="CW642">
        <v>34</v>
      </c>
      <c r="CX642">
        <v>0</v>
      </c>
      <c r="CY642">
        <v>0</v>
      </c>
      <c r="CZ642">
        <v>0</v>
      </c>
      <c r="DA642">
        <v>34</v>
      </c>
      <c r="DB642">
        <v>0</v>
      </c>
      <c r="DC642">
        <v>0</v>
      </c>
      <c r="DD642">
        <v>0</v>
      </c>
      <c r="DE642">
        <v>50</v>
      </c>
      <c r="DF642">
        <v>0</v>
      </c>
      <c r="DG642">
        <v>0</v>
      </c>
      <c r="DH642">
        <v>0</v>
      </c>
      <c r="DI642">
        <v>50</v>
      </c>
      <c r="DJ642">
        <v>0</v>
      </c>
      <c r="DK642">
        <v>0</v>
      </c>
      <c r="DL642">
        <v>0</v>
      </c>
      <c r="DM642">
        <v>104</v>
      </c>
      <c r="DN642">
        <v>0</v>
      </c>
      <c r="DO642">
        <v>0</v>
      </c>
      <c r="DP642">
        <v>0</v>
      </c>
      <c r="DQ642">
        <v>104</v>
      </c>
      <c r="DR642">
        <v>0</v>
      </c>
      <c r="DS642">
        <v>0</v>
      </c>
      <c r="DT642">
        <v>40</v>
      </c>
      <c r="DU642">
        <v>0.35699999999999998</v>
      </c>
      <c r="DV642">
        <v>100</v>
      </c>
      <c r="DW642">
        <v>0</v>
      </c>
      <c r="DX642">
        <v>0</v>
      </c>
      <c r="DY642" s="4">
        <v>46996</v>
      </c>
      <c r="DZ642" s="3" t="s">
        <v>6540</v>
      </c>
      <c r="EA642">
        <v>36</v>
      </c>
      <c r="EB642">
        <v>0</v>
      </c>
      <c r="EC642">
        <v>304</v>
      </c>
      <c r="ED642">
        <v>0</v>
      </c>
      <c r="EE642">
        <v>36</v>
      </c>
      <c r="EF642">
        <v>304</v>
      </c>
      <c r="EG642">
        <v>25.333333</v>
      </c>
      <c r="EH642">
        <v>1.42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29</v>
      </c>
      <c r="F643" s="3" t="s">
        <v>1130</v>
      </c>
      <c r="G643" s="3" t="s">
        <v>1131</v>
      </c>
      <c r="H643" s="3" t="s">
        <v>1132</v>
      </c>
      <c r="I643" s="3" t="s">
        <v>288</v>
      </c>
      <c r="J643" s="3" t="s">
        <v>289</v>
      </c>
      <c r="K643" s="3" t="s">
        <v>1099</v>
      </c>
      <c r="L643" s="3" t="s">
        <v>1100</v>
      </c>
      <c r="M643" s="3" t="s">
        <v>470</v>
      </c>
      <c r="N643" s="3" t="s">
        <v>1052</v>
      </c>
      <c r="O643">
        <v>3</v>
      </c>
      <c r="P643" s="3" t="s">
        <v>3467</v>
      </c>
      <c r="Q643" s="3" t="s">
        <v>3467</v>
      </c>
      <c r="R643" s="3" t="s">
        <v>3467</v>
      </c>
      <c r="S643" s="3" t="s">
        <v>762</v>
      </c>
      <c r="T643" s="3" t="s">
        <v>2107</v>
      </c>
      <c r="U643" s="3" t="s">
        <v>597</v>
      </c>
      <c r="V643" s="3" t="s">
        <v>733</v>
      </c>
      <c r="W643" s="3" t="s">
        <v>734</v>
      </c>
      <c r="X643" s="3" t="s">
        <v>734</v>
      </c>
      <c r="Y643" s="3" t="s">
        <v>476</v>
      </c>
      <c r="Z643" s="3" t="s">
        <v>3707</v>
      </c>
      <c r="AA643" s="3" t="s">
        <v>477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3</v>
      </c>
      <c r="BJ643">
        <v>0</v>
      </c>
      <c r="BK643">
        <v>0</v>
      </c>
      <c r="BL643">
        <v>0</v>
      </c>
      <c r="BM643">
        <v>3</v>
      </c>
      <c r="BN643">
        <v>0</v>
      </c>
      <c r="BO643">
        <v>0</v>
      </c>
      <c r="BP643">
        <v>0</v>
      </c>
      <c r="BQ643">
        <v>7</v>
      </c>
      <c r="BR643">
        <v>0</v>
      </c>
      <c r="BS643">
        <v>0</v>
      </c>
      <c r="BT643">
        <v>0</v>
      </c>
      <c r="BU643">
        <v>7</v>
      </c>
      <c r="BV643">
        <v>0</v>
      </c>
      <c r="BW643">
        <v>0</v>
      </c>
      <c r="BX643">
        <v>0</v>
      </c>
      <c r="BY643">
        <v>5</v>
      </c>
      <c r="BZ643">
        <v>0</v>
      </c>
      <c r="CA643">
        <v>0</v>
      </c>
      <c r="CB643">
        <v>0</v>
      </c>
      <c r="CC643">
        <v>5</v>
      </c>
      <c r="CD643">
        <v>0</v>
      </c>
      <c r="CE643">
        <v>0</v>
      </c>
      <c r="CF643">
        <v>0</v>
      </c>
      <c r="CG643">
        <v>2</v>
      </c>
      <c r="CH643">
        <v>0</v>
      </c>
      <c r="CI643">
        <v>0</v>
      </c>
      <c r="CJ643">
        <v>0</v>
      </c>
      <c r="CK643">
        <v>2</v>
      </c>
      <c r="CL643">
        <v>0</v>
      </c>
      <c r="CM643">
        <v>0</v>
      </c>
      <c r="CN643">
        <v>0</v>
      </c>
      <c r="CO643">
        <v>8</v>
      </c>
      <c r="CP643">
        <v>0</v>
      </c>
      <c r="CQ643">
        <v>0</v>
      </c>
      <c r="CR643">
        <v>0</v>
      </c>
      <c r="CS643">
        <v>8</v>
      </c>
      <c r="CT643">
        <v>0</v>
      </c>
      <c r="CU643">
        <v>0</v>
      </c>
      <c r="CV643">
        <v>0</v>
      </c>
      <c r="CW643">
        <v>5</v>
      </c>
      <c r="CX643">
        <v>0</v>
      </c>
      <c r="CY643">
        <v>0</v>
      </c>
      <c r="CZ643">
        <v>0</v>
      </c>
      <c r="DA643">
        <v>5</v>
      </c>
      <c r="DB643">
        <v>0</v>
      </c>
      <c r="DC643">
        <v>0</v>
      </c>
      <c r="DD643">
        <v>0</v>
      </c>
      <c r="DE643">
        <v>5</v>
      </c>
      <c r="DF643">
        <v>0</v>
      </c>
      <c r="DG643">
        <v>0</v>
      </c>
      <c r="DH643">
        <v>0</v>
      </c>
      <c r="DI643">
        <v>5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7</v>
      </c>
      <c r="DU643">
        <v>1.31</v>
      </c>
      <c r="DV643">
        <v>0</v>
      </c>
      <c r="DW643">
        <v>0</v>
      </c>
      <c r="DX643">
        <v>0</v>
      </c>
      <c r="DY643" s="4">
        <v>47177</v>
      </c>
      <c r="DZ643" s="3" t="s">
        <v>6540</v>
      </c>
      <c r="EA643">
        <v>7</v>
      </c>
      <c r="EB643">
        <v>0</v>
      </c>
      <c r="EC643">
        <v>35</v>
      </c>
      <c r="ED643">
        <v>0</v>
      </c>
      <c r="EE643">
        <v>7</v>
      </c>
      <c r="EF643">
        <v>35</v>
      </c>
      <c r="EG643">
        <v>5</v>
      </c>
      <c r="EH643">
        <v>1.4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29</v>
      </c>
      <c r="F644" s="3" t="s">
        <v>1130</v>
      </c>
      <c r="G644" s="3" t="s">
        <v>1131</v>
      </c>
      <c r="H644" s="3" t="s">
        <v>1132</v>
      </c>
      <c r="I644" s="3" t="s">
        <v>242</v>
      </c>
      <c r="J644" s="3" t="s">
        <v>243</v>
      </c>
      <c r="K644" s="3" t="s">
        <v>1099</v>
      </c>
      <c r="L644" s="3" t="s">
        <v>1100</v>
      </c>
      <c r="M644" s="3" t="s">
        <v>470</v>
      </c>
      <c r="N644" s="3" t="s">
        <v>1052</v>
      </c>
      <c r="O644">
        <v>5</v>
      </c>
      <c r="P644" s="3" t="s">
        <v>3467</v>
      </c>
      <c r="Q644" s="3" t="s">
        <v>3467</v>
      </c>
      <c r="R644" s="3" t="s">
        <v>3467</v>
      </c>
      <c r="S644" s="3" t="s">
        <v>762</v>
      </c>
      <c r="T644" s="3" t="s">
        <v>2107</v>
      </c>
      <c r="U644" s="3" t="s">
        <v>597</v>
      </c>
      <c r="V644" s="3" t="s">
        <v>733</v>
      </c>
      <c r="W644" s="3" t="s">
        <v>734</v>
      </c>
      <c r="X644" s="3" t="s">
        <v>734</v>
      </c>
      <c r="Y644" s="3" t="s">
        <v>476</v>
      </c>
      <c r="Z644" s="3" t="s">
        <v>3707</v>
      </c>
      <c r="AA644" s="3" t="s">
        <v>477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9</v>
      </c>
      <c r="AT644">
        <v>0</v>
      </c>
      <c r="AU644">
        <v>0</v>
      </c>
      <c r="AV644">
        <v>0</v>
      </c>
      <c r="AW644">
        <v>9</v>
      </c>
      <c r="AX644">
        <v>0</v>
      </c>
      <c r="AY644">
        <v>0</v>
      </c>
      <c r="AZ644">
        <v>0</v>
      </c>
      <c r="BA644">
        <v>2</v>
      </c>
      <c r="BB644">
        <v>0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4</v>
      </c>
      <c r="BR644">
        <v>0</v>
      </c>
      <c r="BS644">
        <v>0</v>
      </c>
      <c r="BT644">
        <v>0</v>
      </c>
      <c r="BU644">
        <v>4</v>
      </c>
      <c r="BV644">
        <v>0</v>
      </c>
      <c r="BW644">
        <v>0</v>
      </c>
      <c r="BX644">
        <v>0</v>
      </c>
      <c r="BY644">
        <v>1</v>
      </c>
      <c r="BZ644">
        <v>0</v>
      </c>
      <c r="CA644">
        <v>0</v>
      </c>
      <c r="CB644">
        <v>0</v>
      </c>
      <c r="CC644">
        <v>1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4</v>
      </c>
      <c r="CP644">
        <v>0</v>
      </c>
      <c r="CQ644">
        <v>0</v>
      </c>
      <c r="CR644">
        <v>0</v>
      </c>
      <c r="CS644">
        <v>4</v>
      </c>
      <c r="CT644">
        <v>0</v>
      </c>
      <c r="CU644">
        <v>0</v>
      </c>
      <c r="CV644">
        <v>0</v>
      </c>
      <c r="CW644">
        <v>6</v>
      </c>
      <c r="CX644">
        <v>0</v>
      </c>
      <c r="CY644">
        <v>0</v>
      </c>
      <c r="CZ644">
        <v>0</v>
      </c>
      <c r="DA644">
        <v>6</v>
      </c>
      <c r="DB644">
        <v>0</v>
      </c>
      <c r="DC644">
        <v>0</v>
      </c>
      <c r="DD644">
        <v>0</v>
      </c>
      <c r="DE644">
        <v>6</v>
      </c>
      <c r="DF644">
        <v>0</v>
      </c>
      <c r="DG644">
        <v>0</v>
      </c>
      <c r="DH644">
        <v>0</v>
      </c>
      <c r="DI644">
        <v>6</v>
      </c>
      <c r="DJ644">
        <v>0</v>
      </c>
      <c r="DK644">
        <v>0</v>
      </c>
      <c r="DL644">
        <v>0</v>
      </c>
      <c r="DM644">
        <v>8</v>
      </c>
      <c r="DN644">
        <v>0</v>
      </c>
      <c r="DO644">
        <v>0</v>
      </c>
      <c r="DP644">
        <v>0</v>
      </c>
      <c r="DQ644">
        <v>8</v>
      </c>
      <c r="DR644">
        <v>0</v>
      </c>
      <c r="DS644">
        <v>0</v>
      </c>
      <c r="DT644">
        <v>10</v>
      </c>
      <c r="DU644">
        <v>1.31</v>
      </c>
      <c r="DV644">
        <v>0</v>
      </c>
      <c r="DW644">
        <v>0</v>
      </c>
      <c r="DX644">
        <v>0</v>
      </c>
      <c r="DY644" s="4">
        <v>47177</v>
      </c>
      <c r="DZ644" s="3" t="s">
        <v>6540</v>
      </c>
      <c r="EA644">
        <v>2</v>
      </c>
      <c r="EB644">
        <v>0</v>
      </c>
      <c r="EC644">
        <v>40</v>
      </c>
      <c r="ED644">
        <v>0</v>
      </c>
      <c r="EE644">
        <v>2</v>
      </c>
      <c r="EF644">
        <v>40</v>
      </c>
      <c r="EG644">
        <v>5</v>
      </c>
      <c r="EH644">
        <v>0.4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29</v>
      </c>
      <c r="F645" s="3" t="s">
        <v>1130</v>
      </c>
      <c r="G645" s="3" t="s">
        <v>1131</v>
      </c>
      <c r="H645" s="3" t="s">
        <v>1132</v>
      </c>
      <c r="I645" s="3" t="s">
        <v>26</v>
      </c>
      <c r="J645" s="3" t="s">
        <v>27</v>
      </c>
      <c r="K645" s="3" t="s">
        <v>1050</v>
      </c>
      <c r="L645" s="3" t="s">
        <v>1090</v>
      </c>
      <c r="M645" s="3" t="s">
        <v>470</v>
      </c>
      <c r="N645" s="3" t="s">
        <v>1052</v>
      </c>
      <c r="O645">
        <v>4</v>
      </c>
      <c r="P645" s="3" t="s">
        <v>3467</v>
      </c>
      <c r="Q645" s="3" t="s">
        <v>3467</v>
      </c>
      <c r="R645" s="3" t="s">
        <v>3467</v>
      </c>
      <c r="S645" s="3" t="s">
        <v>868</v>
      </c>
      <c r="T645" s="3" t="s">
        <v>2218</v>
      </c>
      <c r="U645" s="3" t="s">
        <v>512</v>
      </c>
      <c r="V645" s="3" t="s">
        <v>473</v>
      </c>
      <c r="W645" s="3" t="s">
        <v>473</v>
      </c>
      <c r="X645" s="3" t="s">
        <v>5019</v>
      </c>
      <c r="Y645" s="3" t="s">
        <v>476</v>
      </c>
      <c r="Z645" s="3" t="s">
        <v>489</v>
      </c>
      <c r="AA645" s="3" t="s">
        <v>477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</v>
      </c>
      <c r="BJ645">
        <v>0</v>
      </c>
      <c r="BK645">
        <v>0</v>
      </c>
      <c r="BL645">
        <v>0</v>
      </c>
      <c r="BM645">
        <v>1</v>
      </c>
      <c r="BN645">
        <v>0</v>
      </c>
      <c r="BO645">
        <v>0</v>
      </c>
      <c r="BP645">
        <v>0</v>
      </c>
      <c r="BQ645">
        <v>3</v>
      </c>
      <c r="BR645">
        <v>0</v>
      </c>
      <c r="BS645">
        <v>0</v>
      </c>
      <c r="BT645">
        <v>0</v>
      </c>
      <c r="BU645">
        <v>3</v>
      </c>
      <c r="BV645">
        <v>0</v>
      </c>
      <c r="BW645">
        <v>0</v>
      </c>
      <c r="BX645">
        <v>0</v>
      </c>
      <c r="BY645">
        <v>4</v>
      </c>
      <c r="BZ645">
        <v>0</v>
      </c>
      <c r="CA645">
        <v>0</v>
      </c>
      <c r="CB645">
        <v>0</v>
      </c>
      <c r="CC645">
        <v>4</v>
      </c>
      <c r="CD645">
        <v>0</v>
      </c>
      <c r="CE645">
        <v>0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3</v>
      </c>
      <c r="CP645">
        <v>0</v>
      </c>
      <c r="CQ645">
        <v>0</v>
      </c>
      <c r="CR645">
        <v>0</v>
      </c>
      <c r="CS645">
        <v>3</v>
      </c>
      <c r="CT645">
        <v>0</v>
      </c>
      <c r="CU645">
        <v>0</v>
      </c>
      <c r="CV645">
        <v>0</v>
      </c>
      <c r="CW645">
        <v>2</v>
      </c>
      <c r="CX645">
        <v>0</v>
      </c>
      <c r="CY645">
        <v>0</v>
      </c>
      <c r="CZ645">
        <v>0</v>
      </c>
      <c r="DA645">
        <v>2</v>
      </c>
      <c r="DB645">
        <v>0</v>
      </c>
      <c r="DC645">
        <v>0</v>
      </c>
      <c r="DD645">
        <v>0</v>
      </c>
      <c r="DE645">
        <v>1</v>
      </c>
      <c r="DF645">
        <v>0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3</v>
      </c>
      <c r="DN645">
        <v>0</v>
      </c>
      <c r="DO645">
        <v>0</v>
      </c>
      <c r="DP645">
        <v>0</v>
      </c>
      <c r="DQ645">
        <v>3</v>
      </c>
      <c r="DR645">
        <v>0</v>
      </c>
      <c r="DS645">
        <v>0</v>
      </c>
      <c r="DT645">
        <v>5</v>
      </c>
      <c r="DU645">
        <v>16.186875000000001</v>
      </c>
      <c r="DV645">
        <v>0</v>
      </c>
      <c r="DW645">
        <v>0</v>
      </c>
      <c r="DX645">
        <v>0</v>
      </c>
      <c r="DY645" s="4">
        <v>46752</v>
      </c>
      <c r="DZ645" s="3" t="s">
        <v>6540</v>
      </c>
      <c r="EA645">
        <v>2</v>
      </c>
      <c r="EB645">
        <v>0</v>
      </c>
      <c r="EC645">
        <v>18</v>
      </c>
      <c r="ED645">
        <v>0</v>
      </c>
      <c r="EE645">
        <v>2</v>
      </c>
      <c r="EF645">
        <v>18</v>
      </c>
      <c r="EG645">
        <v>2.25</v>
      </c>
      <c r="EH645">
        <v>0.89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73</v>
      </c>
      <c r="F646" s="3" t="s">
        <v>1174</v>
      </c>
      <c r="G646" s="3" t="s">
        <v>1509</v>
      </c>
      <c r="H646" s="3" t="s">
        <v>1564</v>
      </c>
      <c r="I646" s="3" t="s">
        <v>3760</v>
      </c>
      <c r="J646" s="3" t="s">
        <v>3761</v>
      </c>
      <c r="K646" s="3" t="s">
        <v>740</v>
      </c>
      <c r="L646" s="3" t="s">
        <v>1495</v>
      </c>
      <c r="M646" s="3" t="s">
        <v>470</v>
      </c>
      <c r="N646" s="3" t="s">
        <v>1052</v>
      </c>
      <c r="O646">
        <v>3</v>
      </c>
      <c r="P646" s="3" t="s">
        <v>3467</v>
      </c>
      <c r="Q646" s="3" t="s">
        <v>3467</v>
      </c>
      <c r="R646" s="3" t="s">
        <v>3467</v>
      </c>
      <c r="S646" s="3" t="s">
        <v>630</v>
      </c>
      <c r="T646" s="3" t="s">
        <v>1964</v>
      </c>
      <c r="U646" s="3" t="s">
        <v>486</v>
      </c>
      <c r="V646" s="3" t="s">
        <v>473</v>
      </c>
      <c r="W646" s="3" t="s">
        <v>473</v>
      </c>
      <c r="X646" s="3" t="s">
        <v>5019</v>
      </c>
      <c r="Y646" s="3" t="s">
        <v>476</v>
      </c>
      <c r="Z646" s="3" t="s">
        <v>3707</v>
      </c>
      <c r="AA646" s="3" t="s">
        <v>477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59</v>
      </c>
      <c r="AT646">
        <v>0</v>
      </c>
      <c r="AU646">
        <v>0</v>
      </c>
      <c r="AV646">
        <v>0</v>
      </c>
      <c r="AW646">
        <v>59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66</v>
      </c>
      <c r="BR646">
        <v>0</v>
      </c>
      <c r="BS646">
        <v>0</v>
      </c>
      <c r="BT646">
        <v>0</v>
      </c>
      <c r="BU646">
        <v>66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99</v>
      </c>
      <c r="CH646">
        <v>0</v>
      </c>
      <c r="CI646">
        <v>0</v>
      </c>
      <c r="CJ646">
        <v>0</v>
      </c>
      <c r="CK646">
        <v>99</v>
      </c>
      <c r="CL646">
        <v>0</v>
      </c>
      <c r="CM646">
        <v>0</v>
      </c>
      <c r="CN646">
        <v>0</v>
      </c>
      <c r="CO646">
        <v>305</v>
      </c>
      <c r="CP646">
        <v>0</v>
      </c>
      <c r="CQ646">
        <v>0</v>
      </c>
      <c r="CR646">
        <v>0</v>
      </c>
      <c r="CS646">
        <v>305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0</v>
      </c>
      <c r="DN646">
        <v>0</v>
      </c>
      <c r="DO646">
        <v>0</v>
      </c>
      <c r="DP646">
        <v>0</v>
      </c>
      <c r="DQ646">
        <v>10</v>
      </c>
      <c r="DR646">
        <v>0</v>
      </c>
      <c r="DS646">
        <v>0</v>
      </c>
      <c r="DT646">
        <v>122</v>
      </c>
      <c r="DU646">
        <v>1.25</v>
      </c>
      <c r="DV646">
        <v>0</v>
      </c>
      <c r="DW646">
        <v>0</v>
      </c>
      <c r="DX646">
        <v>0</v>
      </c>
      <c r="DY646" s="4">
        <v>46507</v>
      </c>
      <c r="DZ646" s="3" t="s">
        <v>6540</v>
      </c>
      <c r="EA646">
        <v>112</v>
      </c>
      <c r="EB646">
        <v>0</v>
      </c>
      <c r="EC646">
        <v>539</v>
      </c>
      <c r="ED646">
        <v>0</v>
      </c>
      <c r="EE646">
        <v>112</v>
      </c>
      <c r="EF646">
        <v>539</v>
      </c>
      <c r="EG646">
        <v>107.8</v>
      </c>
      <c r="EH646">
        <v>1.04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29</v>
      </c>
      <c r="F647" s="3" t="s">
        <v>1130</v>
      </c>
      <c r="G647" s="3" t="s">
        <v>1131</v>
      </c>
      <c r="H647" s="3" t="s">
        <v>1132</v>
      </c>
      <c r="I647" s="3" t="s">
        <v>20</v>
      </c>
      <c r="J647" s="3" t="s">
        <v>21</v>
      </c>
      <c r="K647" s="3" t="s">
        <v>1050</v>
      </c>
      <c r="L647" s="3" t="s">
        <v>1051</v>
      </c>
      <c r="M647" s="3" t="s">
        <v>470</v>
      </c>
      <c r="N647" s="3" t="s">
        <v>1052</v>
      </c>
      <c r="O647">
        <v>4</v>
      </c>
      <c r="P647" s="3" t="s">
        <v>3467</v>
      </c>
      <c r="Q647" s="3" t="s">
        <v>3467</v>
      </c>
      <c r="R647" s="3" t="s">
        <v>3467</v>
      </c>
      <c r="S647" s="3" t="s">
        <v>651</v>
      </c>
      <c r="T647" s="3" t="s">
        <v>1987</v>
      </c>
      <c r="U647" s="3" t="s">
        <v>493</v>
      </c>
      <c r="V647" s="3" t="s">
        <v>473</v>
      </c>
      <c r="W647" s="3" t="s">
        <v>473</v>
      </c>
      <c r="X647" s="3" t="s">
        <v>5019</v>
      </c>
      <c r="Y647" s="3" t="s">
        <v>476</v>
      </c>
      <c r="Z647" s="3" t="s">
        <v>3707</v>
      </c>
      <c r="AA647" s="3" t="s">
        <v>477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10</v>
      </c>
      <c r="AL647">
        <v>0</v>
      </c>
      <c r="AM647">
        <v>0</v>
      </c>
      <c r="AN647">
        <v>0</v>
      </c>
      <c r="AO647">
        <v>10</v>
      </c>
      <c r="AP647">
        <v>0</v>
      </c>
      <c r="AQ647">
        <v>0</v>
      </c>
      <c r="AR647">
        <v>0</v>
      </c>
      <c r="AS647">
        <v>5</v>
      </c>
      <c r="AT647">
        <v>0</v>
      </c>
      <c r="AU647">
        <v>0</v>
      </c>
      <c r="AV647">
        <v>0</v>
      </c>
      <c r="AW647">
        <v>5</v>
      </c>
      <c r="AX647">
        <v>0</v>
      </c>
      <c r="AY647">
        <v>0</v>
      </c>
      <c r="AZ647">
        <v>0</v>
      </c>
      <c r="BA647">
        <v>34</v>
      </c>
      <c r="BB647">
        <v>0</v>
      </c>
      <c r="BC647">
        <v>0</v>
      </c>
      <c r="BD647">
        <v>0</v>
      </c>
      <c r="BE647">
        <v>34</v>
      </c>
      <c r="BF647">
        <v>0</v>
      </c>
      <c r="BG647">
        <v>0</v>
      </c>
      <c r="BH647">
        <v>0</v>
      </c>
      <c r="BI647">
        <v>10</v>
      </c>
      <c r="BJ647">
        <v>0</v>
      </c>
      <c r="BK647">
        <v>0</v>
      </c>
      <c r="BL647">
        <v>0</v>
      </c>
      <c r="BM647">
        <v>1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5</v>
      </c>
      <c r="CH647">
        <v>0</v>
      </c>
      <c r="CI647">
        <v>0</v>
      </c>
      <c r="CJ647">
        <v>0</v>
      </c>
      <c r="CK647">
        <v>5</v>
      </c>
      <c r="CL647">
        <v>0</v>
      </c>
      <c r="CM647">
        <v>0</v>
      </c>
      <c r="CN647">
        <v>0</v>
      </c>
      <c r="CO647">
        <v>32</v>
      </c>
      <c r="CP647">
        <v>0</v>
      </c>
      <c r="CQ647">
        <v>0</v>
      </c>
      <c r="CR647">
        <v>0</v>
      </c>
      <c r="CS647">
        <v>32</v>
      </c>
      <c r="CT647">
        <v>0</v>
      </c>
      <c r="CU647">
        <v>0</v>
      </c>
      <c r="CV647">
        <v>0</v>
      </c>
      <c r="CW647">
        <v>19</v>
      </c>
      <c r="CX647">
        <v>0</v>
      </c>
      <c r="CY647">
        <v>0</v>
      </c>
      <c r="CZ647">
        <v>0</v>
      </c>
      <c r="DA647">
        <v>19</v>
      </c>
      <c r="DB647">
        <v>0</v>
      </c>
      <c r="DC647">
        <v>0</v>
      </c>
      <c r="DD647">
        <v>0</v>
      </c>
      <c r="DE647">
        <v>33</v>
      </c>
      <c r="DF647">
        <v>0</v>
      </c>
      <c r="DG647">
        <v>0</v>
      </c>
      <c r="DH647">
        <v>0</v>
      </c>
      <c r="DI647">
        <v>33</v>
      </c>
      <c r="DJ647">
        <v>0</v>
      </c>
      <c r="DK647">
        <v>0</v>
      </c>
      <c r="DL647">
        <v>0</v>
      </c>
      <c r="DM647">
        <v>17</v>
      </c>
      <c r="DN647">
        <v>0</v>
      </c>
      <c r="DO647">
        <v>0</v>
      </c>
      <c r="DP647">
        <v>0</v>
      </c>
      <c r="DQ647">
        <v>17</v>
      </c>
      <c r="DR647">
        <v>0</v>
      </c>
      <c r="DS647">
        <v>0</v>
      </c>
      <c r="DT647">
        <v>32</v>
      </c>
      <c r="DU647">
        <v>1.5278879999999999</v>
      </c>
      <c r="DV647">
        <v>0</v>
      </c>
      <c r="DW647">
        <v>0</v>
      </c>
      <c r="DX647">
        <v>0</v>
      </c>
      <c r="DY647" s="4">
        <v>45961</v>
      </c>
      <c r="DZ647" s="3" t="s">
        <v>6540</v>
      </c>
      <c r="EA647">
        <v>15</v>
      </c>
      <c r="EB647">
        <v>0</v>
      </c>
      <c r="EC647">
        <v>165</v>
      </c>
      <c r="ED647">
        <v>0</v>
      </c>
      <c r="EE647">
        <v>15</v>
      </c>
      <c r="EF647">
        <v>165</v>
      </c>
      <c r="EG647">
        <v>18.333333</v>
      </c>
      <c r="EH647">
        <v>0.82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29</v>
      </c>
      <c r="F648" s="3" t="s">
        <v>1130</v>
      </c>
      <c r="G648" s="3" t="s">
        <v>1131</v>
      </c>
      <c r="H648" s="3" t="s">
        <v>1132</v>
      </c>
      <c r="I648" s="3" t="s">
        <v>254</v>
      </c>
      <c r="J648" s="3" t="s">
        <v>255</v>
      </c>
      <c r="K648" s="3" t="s">
        <v>1099</v>
      </c>
      <c r="L648" s="3" t="s">
        <v>1103</v>
      </c>
      <c r="M648" s="3" t="s">
        <v>470</v>
      </c>
      <c r="N648" s="3" t="s">
        <v>1052</v>
      </c>
      <c r="O648">
        <v>5</v>
      </c>
      <c r="P648" s="3" t="s">
        <v>3467</v>
      </c>
      <c r="Q648" s="3" t="s">
        <v>3467</v>
      </c>
      <c r="R648" s="3" t="s">
        <v>3467</v>
      </c>
      <c r="S648" s="3" t="s">
        <v>753</v>
      </c>
      <c r="T648" s="3" t="s">
        <v>2100</v>
      </c>
      <c r="U648" s="3" t="s">
        <v>597</v>
      </c>
      <c r="V648" s="3" t="s">
        <v>733</v>
      </c>
      <c r="W648" s="3" t="s">
        <v>734</v>
      </c>
      <c r="X648" s="3" t="s">
        <v>734</v>
      </c>
      <c r="Y648" s="3" t="s">
        <v>476</v>
      </c>
      <c r="Z648" s="3" t="s">
        <v>3707</v>
      </c>
      <c r="AA648" s="3" t="s">
        <v>477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4</v>
      </c>
      <c r="BB648">
        <v>0</v>
      </c>
      <c r="BC648">
        <v>0</v>
      </c>
      <c r="BD648">
        <v>0</v>
      </c>
      <c r="BE648">
        <v>4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5</v>
      </c>
      <c r="CX648">
        <v>0</v>
      </c>
      <c r="CY648">
        <v>0</v>
      </c>
      <c r="CZ648">
        <v>0</v>
      </c>
      <c r="DA648">
        <v>5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5</v>
      </c>
      <c r="DO648">
        <v>0</v>
      </c>
      <c r="DP648">
        <v>0</v>
      </c>
      <c r="DQ648">
        <v>5</v>
      </c>
      <c r="DR648">
        <v>0</v>
      </c>
      <c r="DS648">
        <v>0</v>
      </c>
      <c r="DT648">
        <v>14</v>
      </c>
      <c r="DU648">
        <v>13.7</v>
      </c>
      <c r="DV648">
        <v>0</v>
      </c>
      <c r="DW648">
        <v>0</v>
      </c>
      <c r="DX648">
        <v>0</v>
      </c>
      <c r="DY648" s="4">
        <v>47330</v>
      </c>
      <c r="DZ648" s="3" t="s">
        <v>6540</v>
      </c>
      <c r="EA648">
        <v>9</v>
      </c>
      <c r="EB648">
        <v>0</v>
      </c>
      <c r="EC648">
        <v>14</v>
      </c>
      <c r="ED648">
        <v>0</v>
      </c>
      <c r="EE648">
        <v>9</v>
      </c>
      <c r="EF648">
        <v>14</v>
      </c>
      <c r="EG648">
        <v>4.6666670000000003</v>
      </c>
      <c r="EH648">
        <v>1.9300000000000002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046</v>
      </c>
      <c r="F649" s="3" t="s">
        <v>1047</v>
      </c>
      <c r="G649" s="3" t="s">
        <v>1048</v>
      </c>
      <c r="H649" s="3" t="s">
        <v>1049</v>
      </c>
      <c r="I649" s="3" t="s">
        <v>1638</v>
      </c>
      <c r="J649" s="3" t="s">
        <v>1639</v>
      </c>
      <c r="K649" s="3" t="s">
        <v>1099</v>
      </c>
      <c r="L649" s="3" t="s">
        <v>1100</v>
      </c>
      <c r="M649" s="3" t="s">
        <v>470</v>
      </c>
      <c r="N649" s="3" t="s">
        <v>1052</v>
      </c>
      <c r="O649">
        <v>2</v>
      </c>
      <c r="P649" s="3" t="s">
        <v>3467</v>
      </c>
      <c r="Q649" s="3" t="s">
        <v>3467</v>
      </c>
      <c r="R649" s="3" t="s">
        <v>3467</v>
      </c>
      <c r="S649" s="3" t="s">
        <v>822</v>
      </c>
      <c r="T649" s="3" t="s">
        <v>4821</v>
      </c>
      <c r="U649" s="3" t="s">
        <v>540</v>
      </c>
      <c r="V649" s="3" t="s">
        <v>473</v>
      </c>
      <c r="W649" s="3" t="s">
        <v>5022</v>
      </c>
      <c r="X649" s="3" t="s">
        <v>5023</v>
      </c>
      <c r="Y649" s="3" t="s">
        <v>476</v>
      </c>
      <c r="Z649" s="3" t="s">
        <v>489</v>
      </c>
      <c r="AA649" s="3" t="s">
        <v>477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2</v>
      </c>
      <c r="AT649">
        <v>0</v>
      </c>
      <c r="AU649">
        <v>0</v>
      </c>
      <c r="AV649">
        <v>0</v>
      </c>
      <c r="AW649">
        <v>2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2</v>
      </c>
      <c r="DU649">
        <v>6.5</v>
      </c>
      <c r="DV649">
        <v>0</v>
      </c>
      <c r="DW649">
        <v>0</v>
      </c>
      <c r="DX649">
        <v>0</v>
      </c>
      <c r="DY649" s="4">
        <v>46843</v>
      </c>
      <c r="DZ649" s="3" t="s">
        <v>6540</v>
      </c>
      <c r="EA649">
        <v>2</v>
      </c>
      <c r="EB649">
        <v>0</v>
      </c>
      <c r="EC649">
        <v>2</v>
      </c>
      <c r="ED649">
        <v>0</v>
      </c>
      <c r="EE649">
        <v>2</v>
      </c>
      <c r="EF649">
        <v>2</v>
      </c>
      <c r="EG649">
        <v>2</v>
      </c>
      <c r="EH649">
        <v>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29</v>
      </c>
      <c r="F650" s="3" t="s">
        <v>1130</v>
      </c>
      <c r="G650" s="3" t="s">
        <v>1131</v>
      </c>
      <c r="H650" s="3" t="s">
        <v>1132</v>
      </c>
      <c r="I650" s="3" t="s">
        <v>401</v>
      </c>
      <c r="J650" s="3" t="s">
        <v>402</v>
      </c>
      <c r="K650" s="3" t="s">
        <v>1099</v>
      </c>
      <c r="L650" s="3" t="s">
        <v>1100</v>
      </c>
      <c r="M650" s="3" t="s">
        <v>470</v>
      </c>
      <c r="N650" s="3" t="s">
        <v>1052</v>
      </c>
      <c r="O650">
        <v>5</v>
      </c>
      <c r="P650" s="3" t="s">
        <v>3467</v>
      </c>
      <c r="Q650" s="3" t="s">
        <v>3467</v>
      </c>
      <c r="R650" s="3" t="s">
        <v>3467</v>
      </c>
      <c r="S650" s="3" t="s">
        <v>1447</v>
      </c>
      <c r="T650" s="3" t="s">
        <v>2873</v>
      </c>
      <c r="U650" s="3" t="s">
        <v>597</v>
      </c>
      <c r="V650" s="3" t="s">
        <v>733</v>
      </c>
      <c r="W650" s="3" t="s">
        <v>734</v>
      </c>
      <c r="X650" s="3" t="s">
        <v>734</v>
      </c>
      <c r="Y650" s="3" t="s">
        <v>476</v>
      </c>
      <c r="Z650" s="3" t="s">
        <v>489</v>
      </c>
      <c r="AA650" s="3" t="s">
        <v>477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1</v>
      </c>
      <c r="AX650">
        <v>0</v>
      </c>
      <c r="AY650">
        <v>0</v>
      </c>
      <c r="AZ650">
        <v>0</v>
      </c>
      <c r="BA650">
        <v>1</v>
      </c>
      <c r="BB650">
        <v>0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2</v>
      </c>
      <c r="DF650">
        <v>0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2</v>
      </c>
      <c r="DU650">
        <v>1.1100000000000001</v>
      </c>
      <c r="DV650">
        <v>0</v>
      </c>
      <c r="DW650">
        <v>0</v>
      </c>
      <c r="DX650">
        <v>0</v>
      </c>
      <c r="DY650" s="4">
        <v>47603</v>
      </c>
      <c r="DZ650" s="3" t="s">
        <v>6540</v>
      </c>
      <c r="EA650">
        <v>2</v>
      </c>
      <c r="EB650">
        <v>0</v>
      </c>
      <c r="EC650">
        <v>6</v>
      </c>
      <c r="ED650">
        <v>0</v>
      </c>
      <c r="EE650">
        <v>2</v>
      </c>
      <c r="EF650">
        <v>6</v>
      </c>
      <c r="EG650">
        <v>1.2</v>
      </c>
      <c r="EH650">
        <v>1.67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09</v>
      </c>
      <c r="F651" s="3" t="s">
        <v>1110</v>
      </c>
      <c r="G651" s="3" t="s">
        <v>1111</v>
      </c>
      <c r="H651" s="3" t="s">
        <v>1112</v>
      </c>
      <c r="I651" s="3" t="s">
        <v>34</v>
      </c>
      <c r="J651" s="3" t="s">
        <v>35</v>
      </c>
      <c r="K651" s="3" t="s">
        <v>1050</v>
      </c>
      <c r="L651" s="3" t="s">
        <v>1090</v>
      </c>
      <c r="M651" s="3" t="s">
        <v>470</v>
      </c>
      <c r="N651" s="3" t="s">
        <v>1052</v>
      </c>
      <c r="O651">
        <v>4</v>
      </c>
      <c r="P651" s="3" t="s">
        <v>3467</v>
      </c>
      <c r="Q651" s="3" t="s">
        <v>3467</v>
      </c>
      <c r="R651" s="3" t="s">
        <v>3467</v>
      </c>
      <c r="S651" s="3" t="s">
        <v>603</v>
      </c>
      <c r="T651" s="3" t="s">
        <v>1932</v>
      </c>
      <c r="U651" s="3" t="s">
        <v>472</v>
      </c>
      <c r="V651" s="3" t="s">
        <v>473</v>
      </c>
      <c r="W651" s="3" t="s">
        <v>473</v>
      </c>
      <c r="X651" s="3" t="s">
        <v>5019</v>
      </c>
      <c r="Y651" s="3" t="s">
        <v>476</v>
      </c>
      <c r="Z651" s="3" t="s">
        <v>3707</v>
      </c>
      <c r="AA651" s="3" t="s">
        <v>477</v>
      </c>
      <c r="AB651">
        <v>0</v>
      </c>
      <c r="AC651">
        <v>0</v>
      </c>
      <c r="AD651">
        <v>3506</v>
      </c>
      <c r="AE651">
        <v>0</v>
      </c>
      <c r="AF651">
        <v>0</v>
      </c>
      <c r="AG651">
        <v>3506</v>
      </c>
      <c r="AH651">
        <v>0</v>
      </c>
      <c r="AI651">
        <v>0</v>
      </c>
      <c r="AJ651">
        <v>0</v>
      </c>
      <c r="AK651">
        <v>0</v>
      </c>
      <c r="AL651">
        <v>2494</v>
      </c>
      <c r="AM651">
        <v>0</v>
      </c>
      <c r="AN651">
        <v>0</v>
      </c>
      <c r="AO651">
        <v>2494</v>
      </c>
      <c r="AP651">
        <v>0</v>
      </c>
      <c r="AQ651">
        <v>0</v>
      </c>
      <c r="AR651">
        <v>0</v>
      </c>
      <c r="AS651">
        <v>0</v>
      </c>
      <c r="AT651">
        <v>1500</v>
      </c>
      <c r="AU651">
        <v>0</v>
      </c>
      <c r="AV651">
        <v>0</v>
      </c>
      <c r="AW651">
        <v>1500</v>
      </c>
      <c r="AX651">
        <v>0</v>
      </c>
      <c r="AY651">
        <v>0</v>
      </c>
      <c r="AZ651">
        <v>0</v>
      </c>
      <c r="BA651">
        <v>1092</v>
      </c>
      <c r="BB651">
        <v>1050</v>
      </c>
      <c r="BC651">
        <v>0</v>
      </c>
      <c r="BD651">
        <v>0</v>
      </c>
      <c r="BE651">
        <v>2142</v>
      </c>
      <c r="BF651">
        <v>0</v>
      </c>
      <c r="BG651">
        <v>0</v>
      </c>
      <c r="BH651">
        <v>0</v>
      </c>
      <c r="BI651">
        <v>0</v>
      </c>
      <c r="BJ651">
        <v>3150</v>
      </c>
      <c r="BK651">
        <v>0</v>
      </c>
      <c r="BL651">
        <v>0</v>
      </c>
      <c r="BM651">
        <v>3150</v>
      </c>
      <c r="BN651">
        <v>0</v>
      </c>
      <c r="BO651">
        <v>0</v>
      </c>
      <c r="BP651">
        <v>0</v>
      </c>
      <c r="BQ651">
        <v>0</v>
      </c>
      <c r="BR651">
        <v>1724</v>
      </c>
      <c r="BS651">
        <v>0</v>
      </c>
      <c r="BT651">
        <v>0</v>
      </c>
      <c r="BU651">
        <v>1724</v>
      </c>
      <c r="BV651">
        <v>0</v>
      </c>
      <c r="BW651">
        <v>0</v>
      </c>
      <c r="BX651">
        <v>0</v>
      </c>
      <c r="BY651">
        <v>0</v>
      </c>
      <c r="BZ651">
        <v>1772</v>
      </c>
      <c r="CA651">
        <v>0</v>
      </c>
      <c r="CB651">
        <v>0</v>
      </c>
      <c r="CC651">
        <v>1772</v>
      </c>
      <c r="CD651">
        <v>0</v>
      </c>
      <c r="CE651">
        <v>0</v>
      </c>
      <c r="CF651">
        <v>0</v>
      </c>
      <c r="CG651">
        <v>0</v>
      </c>
      <c r="CH651">
        <v>1878</v>
      </c>
      <c r="CI651">
        <v>0</v>
      </c>
      <c r="CJ651">
        <v>0</v>
      </c>
      <c r="CK651">
        <v>1878</v>
      </c>
      <c r="CL651">
        <v>0</v>
      </c>
      <c r="CM651">
        <v>0</v>
      </c>
      <c r="CN651">
        <v>0</v>
      </c>
      <c r="CO651">
        <v>0</v>
      </c>
      <c r="CP651">
        <v>2532</v>
      </c>
      <c r="CQ651">
        <v>0</v>
      </c>
      <c r="CR651">
        <v>0</v>
      </c>
      <c r="CS651">
        <v>2532</v>
      </c>
      <c r="CT651">
        <v>0</v>
      </c>
      <c r="CU651">
        <v>0</v>
      </c>
      <c r="CV651">
        <v>0</v>
      </c>
      <c r="CW651">
        <v>0</v>
      </c>
      <c r="CX651">
        <v>1605</v>
      </c>
      <c r="CY651">
        <v>0</v>
      </c>
      <c r="CZ651">
        <v>0</v>
      </c>
      <c r="DA651">
        <v>1605</v>
      </c>
      <c r="DB651">
        <v>0</v>
      </c>
      <c r="DC651">
        <v>0</v>
      </c>
      <c r="DD651">
        <v>0</v>
      </c>
      <c r="DE651">
        <v>0</v>
      </c>
      <c r="DF651">
        <v>1346</v>
      </c>
      <c r="DG651">
        <v>0</v>
      </c>
      <c r="DH651">
        <v>0</v>
      </c>
      <c r="DI651">
        <v>1346</v>
      </c>
      <c r="DJ651">
        <v>0</v>
      </c>
      <c r="DK651">
        <v>0</v>
      </c>
      <c r="DL651">
        <v>0</v>
      </c>
      <c r="DM651">
        <v>0</v>
      </c>
      <c r="DN651">
        <v>5006</v>
      </c>
      <c r="DO651">
        <v>0</v>
      </c>
      <c r="DP651">
        <v>0</v>
      </c>
      <c r="DQ651">
        <v>5006</v>
      </c>
      <c r="DR651">
        <v>0</v>
      </c>
      <c r="DS651">
        <v>0</v>
      </c>
      <c r="DT651">
        <v>7581</v>
      </c>
      <c r="DU651">
        <v>0.21625</v>
      </c>
      <c r="DV651">
        <v>0</v>
      </c>
      <c r="DW651">
        <v>0</v>
      </c>
      <c r="DX651">
        <v>0</v>
      </c>
      <c r="DY651" s="4">
        <v>46630</v>
      </c>
      <c r="DZ651" s="3" t="s">
        <v>6540</v>
      </c>
      <c r="EA651">
        <v>2575</v>
      </c>
      <c r="EB651">
        <v>0</v>
      </c>
      <c r="EC651">
        <v>28655</v>
      </c>
      <c r="ED651">
        <v>0</v>
      </c>
      <c r="EE651">
        <v>2575</v>
      </c>
      <c r="EF651">
        <v>28655</v>
      </c>
      <c r="EG651">
        <v>2387.916667</v>
      </c>
      <c r="EH651">
        <v>1.08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29</v>
      </c>
      <c r="F652" s="3" t="s">
        <v>1130</v>
      </c>
      <c r="G652" s="3" t="s">
        <v>1131</v>
      </c>
      <c r="H652" s="3" t="s">
        <v>1132</v>
      </c>
      <c r="I652" s="3" t="s">
        <v>303</v>
      </c>
      <c r="J652" s="3" t="s">
        <v>304</v>
      </c>
      <c r="K652" s="3" t="s">
        <v>1099</v>
      </c>
      <c r="L652" s="3" t="s">
        <v>1100</v>
      </c>
      <c r="M652" s="3" t="s">
        <v>470</v>
      </c>
      <c r="N652" s="3" t="s">
        <v>1052</v>
      </c>
      <c r="O652">
        <v>3</v>
      </c>
      <c r="P652" s="3" t="s">
        <v>3467</v>
      </c>
      <c r="Q652" s="3" t="s">
        <v>3467</v>
      </c>
      <c r="R652" s="3" t="s">
        <v>3467</v>
      </c>
      <c r="S652" s="3" t="s">
        <v>812</v>
      </c>
      <c r="T652" s="3" t="s">
        <v>2161</v>
      </c>
      <c r="U652" s="3" t="s">
        <v>810</v>
      </c>
      <c r="V652" s="3" t="s">
        <v>733</v>
      </c>
      <c r="W652" s="3" t="s">
        <v>734</v>
      </c>
      <c r="X652" s="3" t="s">
        <v>734</v>
      </c>
      <c r="Y652" s="3" t="s">
        <v>476</v>
      </c>
      <c r="Z652" s="3" t="s">
        <v>3707</v>
      </c>
      <c r="AA652" s="3" t="s">
        <v>477</v>
      </c>
      <c r="AB652">
        <v>0</v>
      </c>
      <c r="AC652">
        <v>5</v>
      </c>
      <c r="AD652">
        <v>0</v>
      </c>
      <c r="AE652">
        <v>0</v>
      </c>
      <c r="AF652">
        <v>0</v>
      </c>
      <c r="AG652">
        <v>5</v>
      </c>
      <c r="AH652">
        <v>0</v>
      </c>
      <c r="AI652">
        <v>0</v>
      </c>
      <c r="AJ652">
        <v>0</v>
      </c>
      <c r="AK652">
        <v>5</v>
      </c>
      <c r="AL652">
        <v>0</v>
      </c>
      <c r="AM652">
        <v>0</v>
      </c>
      <c r="AN652">
        <v>0</v>
      </c>
      <c r="AO652">
        <v>5</v>
      </c>
      <c r="AP652">
        <v>0</v>
      </c>
      <c r="AQ652">
        <v>0</v>
      </c>
      <c r="AR652">
        <v>0</v>
      </c>
      <c r="AS652">
        <v>5</v>
      </c>
      <c r="AT652">
        <v>0</v>
      </c>
      <c r="AU652">
        <v>0</v>
      </c>
      <c r="AV652">
        <v>0</v>
      </c>
      <c r="AW652">
        <v>5</v>
      </c>
      <c r="AX652">
        <v>0</v>
      </c>
      <c r="AY652">
        <v>0</v>
      </c>
      <c r="AZ652">
        <v>0</v>
      </c>
      <c r="BA652">
        <v>5</v>
      </c>
      <c r="BB652">
        <v>0</v>
      </c>
      <c r="BC652">
        <v>0</v>
      </c>
      <c r="BD652">
        <v>0</v>
      </c>
      <c r="BE652">
        <v>5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5</v>
      </c>
      <c r="CH652">
        <v>0</v>
      </c>
      <c r="CI652">
        <v>0</v>
      </c>
      <c r="CJ652">
        <v>0</v>
      </c>
      <c r="CK652">
        <v>5</v>
      </c>
      <c r="CL652">
        <v>0</v>
      </c>
      <c r="CM652">
        <v>0</v>
      </c>
      <c r="CN652">
        <v>0</v>
      </c>
      <c r="CO652">
        <v>10</v>
      </c>
      <c r="CP652">
        <v>0</v>
      </c>
      <c r="CQ652">
        <v>0</v>
      </c>
      <c r="CR652">
        <v>0</v>
      </c>
      <c r="CS652">
        <v>10</v>
      </c>
      <c r="CT652">
        <v>0</v>
      </c>
      <c r="CU652">
        <v>0</v>
      </c>
      <c r="CV652">
        <v>0</v>
      </c>
      <c r="CW652">
        <v>10</v>
      </c>
      <c r="CX652">
        <v>0</v>
      </c>
      <c r="CY652">
        <v>0</v>
      </c>
      <c r="CZ652">
        <v>0</v>
      </c>
      <c r="DA652">
        <v>10</v>
      </c>
      <c r="DB652">
        <v>0</v>
      </c>
      <c r="DC652">
        <v>0</v>
      </c>
      <c r="DD652">
        <v>0</v>
      </c>
      <c r="DE652">
        <v>10</v>
      </c>
      <c r="DF652">
        <v>0</v>
      </c>
      <c r="DG652">
        <v>0</v>
      </c>
      <c r="DH652">
        <v>0</v>
      </c>
      <c r="DI652">
        <v>10</v>
      </c>
      <c r="DJ652">
        <v>0</v>
      </c>
      <c r="DK652">
        <v>0</v>
      </c>
      <c r="DL652">
        <v>0</v>
      </c>
      <c r="DM652">
        <v>10</v>
      </c>
      <c r="DN652">
        <v>0</v>
      </c>
      <c r="DO652">
        <v>0</v>
      </c>
      <c r="DP652">
        <v>0</v>
      </c>
      <c r="DQ652">
        <v>10</v>
      </c>
      <c r="DR652">
        <v>0</v>
      </c>
      <c r="DS652">
        <v>0</v>
      </c>
      <c r="DT652">
        <v>15</v>
      </c>
      <c r="DU652">
        <v>1.3</v>
      </c>
      <c r="DV652">
        <v>0</v>
      </c>
      <c r="DW652">
        <v>0</v>
      </c>
      <c r="DX652">
        <v>0</v>
      </c>
      <c r="DY652" s="4">
        <v>47422</v>
      </c>
      <c r="DZ652" s="3" t="s">
        <v>6540</v>
      </c>
      <c r="EA652">
        <v>5</v>
      </c>
      <c r="EB652">
        <v>0</v>
      </c>
      <c r="EC652">
        <v>65</v>
      </c>
      <c r="ED652">
        <v>0</v>
      </c>
      <c r="EE652">
        <v>5</v>
      </c>
      <c r="EF652">
        <v>65</v>
      </c>
      <c r="EG652">
        <v>7.2222220000000004</v>
      </c>
      <c r="EH652">
        <v>0.69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129</v>
      </c>
      <c r="F653" s="3" t="s">
        <v>1130</v>
      </c>
      <c r="G653" s="3" t="s">
        <v>1131</v>
      </c>
      <c r="H653" s="3" t="s">
        <v>1132</v>
      </c>
      <c r="I653" s="3" t="s">
        <v>244</v>
      </c>
      <c r="J653" s="3" t="s">
        <v>245</v>
      </c>
      <c r="K653" s="3" t="s">
        <v>1099</v>
      </c>
      <c r="L653" s="3" t="s">
        <v>1103</v>
      </c>
      <c r="M653" s="3" t="s">
        <v>470</v>
      </c>
      <c r="N653" s="3" t="s">
        <v>1052</v>
      </c>
      <c r="O653">
        <v>4</v>
      </c>
      <c r="P653" s="3" t="s">
        <v>3467</v>
      </c>
      <c r="Q653" s="3" t="s">
        <v>3467</v>
      </c>
      <c r="R653" s="3" t="s">
        <v>3467</v>
      </c>
      <c r="S653" s="3" t="s">
        <v>836</v>
      </c>
      <c r="T653" s="3" t="s">
        <v>2182</v>
      </c>
      <c r="U653" s="3" t="s">
        <v>493</v>
      </c>
      <c r="V653" s="3" t="s">
        <v>473</v>
      </c>
      <c r="W653" s="3" t="s">
        <v>5017</v>
      </c>
      <c r="X653" s="3" t="s">
        <v>5018</v>
      </c>
      <c r="Y653" s="3" t="s">
        <v>476</v>
      </c>
      <c r="Z653" s="3" t="s">
        <v>3708</v>
      </c>
      <c r="AA653" s="3" t="s">
        <v>477</v>
      </c>
      <c r="AB653">
        <v>0</v>
      </c>
      <c r="AC653">
        <v>0</v>
      </c>
      <c r="AD653">
        <v>8</v>
      </c>
      <c r="AE653">
        <v>0</v>
      </c>
      <c r="AF653">
        <v>0</v>
      </c>
      <c r="AG653">
        <v>8</v>
      </c>
      <c r="AH653">
        <v>0</v>
      </c>
      <c r="AI653">
        <v>0</v>
      </c>
      <c r="AJ653">
        <v>0</v>
      </c>
      <c r="AK653">
        <v>0</v>
      </c>
      <c r="AL653">
        <v>25</v>
      </c>
      <c r="AM653">
        <v>0</v>
      </c>
      <c r="AN653">
        <v>0</v>
      </c>
      <c r="AO653">
        <v>25</v>
      </c>
      <c r="AP653">
        <v>0</v>
      </c>
      <c r="AQ653">
        <v>0</v>
      </c>
      <c r="AR653">
        <v>0</v>
      </c>
      <c r="AS653">
        <v>0</v>
      </c>
      <c r="AT653">
        <v>55</v>
      </c>
      <c r="AU653">
        <v>0</v>
      </c>
      <c r="AV653">
        <v>0</v>
      </c>
      <c r="AW653">
        <v>55</v>
      </c>
      <c r="AX653">
        <v>0</v>
      </c>
      <c r="AY653">
        <v>0</v>
      </c>
      <c r="AZ653">
        <v>0</v>
      </c>
      <c r="BA653">
        <v>0</v>
      </c>
      <c r="BB653">
        <v>87</v>
      </c>
      <c r="BC653">
        <v>0</v>
      </c>
      <c r="BD653">
        <v>0</v>
      </c>
      <c r="BE653">
        <v>87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60</v>
      </c>
      <c r="BS653">
        <v>0</v>
      </c>
      <c r="BT653">
        <v>0</v>
      </c>
      <c r="BU653">
        <v>6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33</v>
      </c>
      <c r="CI653">
        <v>0</v>
      </c>
      <c r="CJ653">
        <v>0</v>
      </c>
      <c r="CK653">
        <v>33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72</v>
      </c>
      <c r="CY653">
        <v>0</v>
      </c>
      <c r="CZ653">
        <v>0</v>
      </c>
      <c r="DA653">
        <v>72</v>
      </c>
      <c r="DB653">
        <v>0</v>
      </c>
      <c r="DC653">
        <v>0</v>
      </c>
      <c r="DD653">
        <v>0</v>
      </c>
      <c r="DE653">
        <v>0</v>
      </c>
      <c r="DF653">
        <v>28</v>
      </c>
      <c r="DG653">
        <v>0</v>
      </c>
      <c r="DH653">
        <v>0</v>
      </c>
      <c r="DI653">
        <v>28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50</v>
      </c>
      <c r="DU653">
        <v>6.0615199999999998</v>
      </c>
      <c r="DV653">
        <v>20</v>
      </c>
      <c r="DW653">
        <v>0</v>
      </c>
      <c r="DX653">
        <v>0</v>
      </c>
      <c r="DY653" s="4">
        <v>46387</v>
      </c>
      <c r="DZ653" s="3" t="s">
        <v>6540</v>
      </c>
      <c r="EA653">
        <v>70</v>
      </c>
      <c r="EB653">
        <v>0</v>
      </c>
      <c r="EC653">
        <v>368</v>
      </c>
      <c r="ED653">
        <v>0</v>
      </c>
      <c r="EE653">
        <v>70</v>
      </c>
      <c r="EF653">
        <v>368</v>
      </c>
      <c r="EG653">
        <v>46</v>
      </c>
      <c r="EH653">
        <v>1.52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29</v>
      </c>
      <c r="F654" s="3" t="s">
        <v>1130</v>
      </c>
      <c r="G654" s="3" t="s">
        <v>1131</v>
      </c>
      <c r="H654" s="3" t="s">
        <v>1132</v>
      </c>
      <c r="I654" s="3" t="s">
        <v>232</v>
      </c>
      <c r="J654" s="3" t="s">
        <v>233</v>
      </c>
      <c r="K654" s="3" t="s">
        <v>1099</v>
      </c>
      <c r="L654" s="3" t="s">
        <v>1103</v>
      </c>
      <c r="M654" s="3" t="s">
        <v>470</v>
      </c>
      <c r="N654" s="3" t="s">
        <v>1052</v>
      </c>
      <c r="O654">
        <v>4</v>
      </c>
      <c r="P654" s="3" t="s">
        <v>3467</v>
      </c>
      <c r="Q654" s="3" t="s">
        <v>3467</v>
      </c>
      <c r="R654" s="3" t="s">
        <v>3467</v>
      </c>
      <c r="S654" s="3" t="s">
        <v>645</v>
      </c>
      <c r="T654" s="3" t="s">
        <v>4918</v>
      </c>
      <c r="U654" s="3" t="s">
        <v>472</v>
      </c>
      <c r="V654" s="3" t="s">
        <v>473</v>
      </c>
      <c r="W654" s="3" t="s">
        <v>473</v>
      </c>
      <c r="X654" s="3" t="s">
        <v>5019</v>
      </c>
      <c r="Y654" s="3" t="s">
        <v>476</v>
      </c>
      <c r="Z654" s="3" t="s">
        <v>3708</v>
      </c>
      <c r="AA654" s="3" t="s">
        <v>477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14</v>
      </c>
      <c r="BS654">
        <v>0</v>
      </c>
      <c r="BT654">
        <v>0</v>
      </c>
      <c r="BU654">
        <v>14</v>
      </c>
      <c r="BV654">
        <v>0</v>
      </c>
      <c r="BW654">
        <v>0</v>
      </c>
      <c r="BX654">
        <v>0</v>
      </c>
      <c r="BY654">
        <v>0</v>
      </c>
      <c r="BZ654">
        <v>40</v>
      </c>
      <c r="CA654">
        <v>0</v>
      </c>
      <c r="CB654">
        <v>0</v>
      </c>
      <c r="CC654">
        <v>40</v>
      </c>
      <c r="CD654">
        <v>0</v>
      </c>
      <c r="CE654">
        <v>0</v>
      </c>
      <c r="CF654">
        <v>0</v>
      </c>
      <c r="CG654">
        <v>0</v>
      </c>
      <c r="CH654">
        <v>75</v>
      </c>
      <c r="CI654">
        <v>0</v>
      </c>
      <c r="CJ654">
        <v>0</v>
      </c>
      <c r="CK654">
        <v>75</v>
      </c>
      <c r="CL654">
        <v>0</v>
      </c>
      <c r="CM654">
        <v>0</v>
      </c>
      <c r="CN654">
        <v>0</v>
      </c>
      <c r="CO654">
        <v>0</v>
      </c>
      <c r="CP654">
        <v>30</v>
      </c>
      <c r="CQ654">
        <v>0</v>
      </c>
      <c r="CR654">
        <v>0</v>
      </c>
      <c r="CS654">
        <v>30</v>
      </c>
      <c r="CT654">
        <v>0</v>
      </c>
      <c r="CU654">
        <v>0</v>
      </c>
      <c r="CV654">
        <v>0</v>
      </c>
      <c r="CW654">
        <v>0</v>
      </c>
      <c r="CX654">
        <v>30</v>
      </c>
      <c r="CY654">
        <v>0</v>
      </c>
      <c r="CZ654">
        <v>0</v>
      </c>
      <c r="DA654">
        <v>30</v>
      </c>
      <c r="DB654">
        <v>0</v>
      </c>
      <c r="DC654">
        <v>0</v>
      </c>
      <c r="DD654">
        <v>0</v>
      </c>
      <c r="DE654">
        <v>0</v>
      </c>
      <c r="DF654">
        <v>40</v>
      </c>
      <c r="DG654">
        <v>0</v>
      </c>
      <c r="DH654">
        <v>0</v>
      </c>
      <c r="DI654">
        <v>40</v>
      </c>
      <c r="DJ654">
        <v>0</v>
      </c>
      <c r="DK654">
        <v>0</v>
      </c>
      <c r="DL654">
        <v>0</v>
      </c>
      <c r="DM654">
        <v>0</v>
      </c>
      <c r="DN654">
        <v>153</v>
      </c>
      <c r="DO654">
        <v>0</v>
      </c>
      <c r="DP654">
        <v>0</v>
      </c>
      <c r="DQ654">
        <v>153</v>
      </c>
      <c r="DR654">
        <v>0</v>
      </c>
      <c r="DS654">
        <v>0</v>
      </c>
      <c r="DT654">
        <v>176</v>
      </c>
      <c r="DU654">
        <v>0.80249999999999999</v>
      </c>
      <c r="DV654">
        <v>14</v>
      </c>
      <c r="DW654">
        <v>0</v>
      </c>
      <c r="DX654">
        <v>0</v>
      </c>
      <c r="DY654" s="4">
        <v>47238</v>
      </c>
      <c r="DZ654" s="3" t="s">
        <v>6540</v>
      </c>
      <c r="EA654">
        <v>37</v>
      </c>
      <c r="EB654">
        <v>0</v>
      </c>
      <c r="EC654">
        <v>382</v>
      </c>
      <c r="ED654">
        <v>0</v>
      </c>
      <c r="EE654">
        <v>37</v>
      </c>
      <c r="EF654">
        <v>382</v>
      </c>
      <c r="EG654">
        <v>54.571429000000002</v>
      </c>
      <c r="EH654">
        <v>0.68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129</v>
      </c>
      <c r="F655" s="3" t="s">
        <v>1130</v>
      </c>
      <c r="G655" s="3" t="s">
        <v>1131</v>
      </c>
      <c r="H655" s="3" t="s">
        <v>1132</v>
      </c>
      <c r="I655" s="3" t="s">
        <v>112</v>
      </c>
      <c r="J655" s="3" t="s">
        <v>113</v>
      </c>
      <c r="K655" s="3" t="s">
        <v>1099</v>
      </c>
      <c r="L655" s="3" t="s">
        <v>1100</v>
      </c>
      <c r="M655" s="3" t="s">
        <v>470</v>
      </c>
      <c r="N655" s="3" t="s">
        <v>1052</v>
      </c>
      <c r="O655">
        <v>4</v>
      </c>
      <c r="P655" s="3" t="s">
        <v>3467</v>
      </c>
      <c r="Q655" s="3" t="s">
        <v>3467</v>
      </c>
      <c r="R655" s="3" t="s">
        <v>3467</v>
      </c>
      <c r="S655" s="3" t="s">
        <v>836</v>
      </c>
      <c r="T655" s="3" t="s">
        <v>2182</v>
      </c>
      <c r="U655" s="3" t="s">
        <v>493</v>
      </c>
      <c r="V655" s="3" t="s">
        <v>473</v>
      </c>
      <c r="W655" s="3" t="s">
        <v>5017</v>
      </c>
      <c r="X655" s="3" t="s">
        <v>5018</v>
      </c>
      <c r="Y655" s="3" t="s">
        <v>476</v>
      </c>
      <c r="Z655" s="3" t="s">
        <v>3708</v>
      </c>
      <c r="AA655" s="3" t="s">
        <v>477</v>
      </c>
      <c r="AB655">
        <v>0</v>
      </c>
      <c r="AC655">
        <v>0</v>
      </c>
      <c r="AD655">
        <v>4</v>
      </c>
      <c r="AE655">
        <v>0</v>
      </c>
      <c r="AF655">
        <v>0</v>
      </c>
      <c r="AG655">
        <v>4</v>
      </c>
      <c r="AH655">
        <v>0</v>
      </c>
      <c r="AI655">
        <v>0</v>
      </c>
      <c r="AJ655">
        <v>0</v>
      </c>
      <c r="AK655">
        <v>0</v>
      </c>
      <c r="AL655">
        <v>2</v>
      </c>
      <c r="AM655">
        <v>0</v>
      </c>
      <c r="AN655">
        <v>0</v>
      </c>
      <c r="AO655">
        <v>2</v>
      </c>
      <c r="AP655">
        <v>0</v>
      </c>
      <c r="AQ655">
        <v>0</v>
      </c>
      <c r="AR655">
        <v>0</v>
      </c>
      <c r="AS655">
        <v>0</v>
      </c>
      <c r="AT655">
        <v>5</v>
      </c>
      <c r="AU655">
        <v>0</v>
      </c>
      <c r="AV655">
        <v>0</v>
      </c>
      <c r="AW655">
        <v>5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3</v>
      </c>
      <c r="CA655">
        <v>0</v>
      </c>
      <c r="CB655">
        <v>0</v>
      </c>
      <c r="CC655">
        <v>3</v>
      </c>
      <c r="CD655">
        <v>0</v>
      </c>
      <c r="CE655">
        <v>0</v>
      </c>
      <c r="CF655">
        <v>0</v>
      </c>
      <c r="CG655">
        <v>0</v>
      </c>
      <c r="CH655">
        <v>3</v>
      </c>
      <c r="CI655">
        <v>0</v>
      </c>
      <c r="CJ655">
        <v>0</v>
      </c>
      <c r="CK655">
        <v>3</v>
      </c>
      <c r="CL655">
        <v>0</v>
      </c>
      <c r="CM655">
        <v>0</v>
      </c>
      <c r="CN655">
        <v>0</v>
      </c>
      <c r="CO655">
        <v>0</v>
      </c>
      <c r="CP655">
        <v>2</v>
      </c>
      <c r="CQ655">
        <v>0</v>
      </c>
      <c r="CR655">
        <v>0</v>
      </c>
      <c r="CS655">
        <v>2</v>
      </c>
      <c r="CT655">
        <v>0</v>
      </c>
      <c r="CU655">
        <v>0</v>
      </c>
      <c r="CV655">
        <v>0</v>
      </c>
      <c r="CW655">
        <v>0</v>
      </c>
      <c r="CX655">
        <v>3</v>
      </c>
      <c r="CY655">
        <v>0</v>
      </c>
      <c r="CZ655">
        <v>0</v>
      </c>
      <c r="DA655">
        <v>3</v>
      </c>
      <c r="DB655">
        <v>0</v>
      </c>
      <c r="DC655">
        <v>0</v>
      </c>
      <c r="DD655">
        <v>0</v>
      </c>
      <c r="DE655">
        <v>0</v>
      </c>
      <c r="DF655">
        <v>2</v>
      </c>
      <c r="DG655">
        <v>0</v>
      </c>
      <c r="DH655">
        <v>0</v>
      </c>
      <c r="DI655">
        <v>2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2</v>
      </c>
      <c r="DU655">
        <v>5.85</v>
      </c>
      <c r="DV655">
        <v>0</v>
      </c>
      <c r="DW655">
        <v>0</v>
      </c>
      <c r="DX655">
        <v>0</v>
      </c>
      <c r="DY655" s="4">
        <v>46356</v>
      </c>
      <c r="DZ655" s="3" t="s">
        <v>6540</v>
      </c>
      <c r="EA655">
        <v>2</v>
      </c>
      <c r="EB655">
        <v>0</v>
      </c>
      <c r="EC655">
        <v>25</v>
      </c>
      <c r="ED655">
        <v>0</v>
      </c>
      <c r="EE655">
        <v>2</v>
      </c>
      <c r="EF655">
        <v>25</v>
      </c>
      <c r="EG655">
        <v>2.7777780000000001</v>
      </c>
      <c r="EH655">
        <v>0.72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09</v>
      </c>
      <c r="F656" s="3" t="s">
        <v>1110</v>
      </c>
      <c r="G656" s="3" t="s">
        <v>1111</v>
      </c>
      <c r="H656" s="3" t="s">
        <v>1112</v>
      </c>
      <c r="I656" s="3" t="s">
        <v>144</v>
      </c>
      <c r="J656" s="3" t="s">
        <v>145</v>
      </c>
      <c r="K656" s="3" t="s">
        <v>1099</v>
      </c>
      <c r="L656" s="3" t="s">
        <v>1100</v>
      </c>
      <c r="M656" s="3" t="s">
        <v>470</v>
      </c>
      <c r="N656" s="3" t="s">
        <v>1052</v>
      </c>
      <c r="O656">
        <v>5</v>
      </c>
      <c r="P656" s="3" t="s">
        <v>3467</v>
      </c>
      <c r="Q656" s="3" t="s">
        <v>3467</v>
      </c>
      <c r="R656" s="3" t="s">
        <v>3467</v>
      </c>
      <c r="S656" s="3" t="s">
        <v>880</v>
      </c>
      <c r="T656" s="3" t="s">
        <v>2230</v>
      </c>
      <c r="U656" s="3" t="s">
        <v>597</v>
      </c>
      <c r="V656" s="3" t="s">
        <v>733</v>
      </c>
      <c r="W656" s="3" t="s">
        <v>734</v>
      </c>
      <c r="X656" s="3" t="s">
        <v>734</v>
      </c>
      <c r="Y656" s="3" t="s">
        <v>476</v>
      </c>
      <c r="Z656" s="3" t="s">
        <v>3707</v>
      </c>
      <c r="AA656" s="3" t="s">
        <v>477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6</v>
      </c>
      <c r="DF656">
        <v>0</v>
      </c>
      <c r="DG656">
        <v>0</v>
      </c>
      <c r="DH656">
        <v>0</v>
      </c>
      <c r="DI656">
        <v>6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2</v>
      </c>
      <c r="DU656">
        <v>4.7381000000000002</v>
      </c>
      <c r="DV656">
        <v>0</v>
      </c>
      <c r="DW656">
        <v>0</v>
      </c>
      <c r="DX656">
        <v>0</v>
      </c>
      <c r="DY656" s="4">
        <v>46477</v>
      </c>
      <c r="DZ656" s="3" t="s">
        <v>6540</v>
      </c>
      <c r="EA656">
        <v>2</v>
      </c>
      <c r="EB656">
        <v>0</v>
      </c>
      <c r="EC656">
        <v>7</v>
      </c>
      <c r="ED656">
        <v>0</v>
      </c>
      <c r="EE656">
        <v>2</v>
      </c>
      <c r="EF656">
        <v>7</v>
      </c>
      <c r="EG656">
        <v>3.5</v>
      </c>
      <c r="EH656">
        <v>0.5699999999999999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29</v>
      </c>
      <c r="F657" s="3" t="s">
        <v>1130</v>
      </c>
      <c r="G657" s="3" t="s">
        <v>1131</v>
      </c>
      <c r="H657" s="3" t="s">
        <v>1132</v>
      </c>
      <c r="I657" s="3" t="s">
        <v>406</v>
      </c>
      <c r="J657" s="3" t="s">
        <v>407</v>
      </c>
      <c r="K657" s="3" t="s">
        <v>1099</v>
      </c>
      <c r="L657" s="3" t="s">
        <v>1100</v>
      </c>
      <c r="M657" s="3" t="s">
        <v>470</v>
      </c>
      <c r="N657" s="3" t="s">
        <v>1052</v>
      </c>
      <c r="O657">
        <v>3</v>
      </c>
      <c r="P657" s="3" t="s">
        <v>3467</v>
      </c>
      <c r="Q657" s="3" t="s">
        <v>3467</v>
      </c>
      <c r="R657" s="3" t="s">
        <v>3467</v>
      </c>
      <c r="S657" s="3" t="s">
        <v>939</v>
      </c>
      <c r="T657" s="3" t="s">
        <v>2301</v>
      </c>
      <c r="U657" s="3" t="s">
        <v>493</v>
      </c>
      <c r="V657" s="3" t="s">
        <v>473</v>
      </c>
      <c r="W657" s="3" t="s">
        <v>473</v>
      </c>
      <c r="X657" s="3" t="s">
        <v>5019</v>
      </c>
      <c r="Y657" s="3" t="s">
        <v>509</v>
      </c>
      <c r="Z657" s="3" t="s">
        <v>3708</v>
      </c>
      <c r="AA657" s="3" t="s">
        <v>47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9</v>
      </c>
      <c r="CQ657">
        <v>0</v>
      </c>
      <c r="CR657">
        <v>0</v>
      </c>
      <c r="CS657">
        <v>9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1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2</v>
      </c>
      <c r="DO657">
        <v>0</v>
      </c>
      <c r="DP657">
        <v>0</v>
      </c>
      <c r="DQ657">
        <v>2</v>
      </c>
      <c r="DR657">
        <v>0</v>
      </c>
      <c r="DS657">
        <v>0</v>
      </c>
      <c r="DT657">
        <v>7</v>
      </c>
      <c r="DU657">
        <v>0.01</v>
      </c>
      <c r="DV657">
        <v>0</v>
      </c>
      <c r="DW657">
        <v>0</v>
      </c>
      <c r="DX657">
        <v>0</v>
      </c>
      <c r="DY657" s="4">
        <v>46568</v>
      </c>
      <c r="DZ657" s="3" t="s">
        <v>6540</v>
      </c>
      <c r="EA657">
        <v>5</v>
      </c>
      <c r="EB657">
        <v>0</v>
      </c>
      <c r="EC657">
        <v>12</v>
      </c>
      <c r="ED657">
        <v>0</v>
      </c>
      <c r="EE657">
        <v>5</v>
      </c>
      <c r="EF657">
        <v>12</v>
      </c>
      <c r="EG657">
        <v>4</v>
      </c>
      <c r="EH657">
        <v>1.2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29</v>
      </c>
      <c r="F658" s="3" t="s">
        <v>1130</v>
      </c>
      <c r="G658" s="3" t="s">
        <v>1131</v>
      </c>
      <c r="H658" s="3" t="s">
        <v>1132</v>
      </c>
      <c r="I658" s="3" t="s">
        <v>158</v>
      </c>
      <c r="J658" s="3" t="s">
        <v>159</v>
      </c>
      <c r="K658" s="3" t="s">
        <v>1099</v>
      </c>
      <c r="L658" s="3" t="s">
        <v>1100</v>
      </c>
      <c r="M658" s="3" t="s">
        <v>470</v>
      </c>
      <c r="N658" s="3" t="s">
        <v>1052</v>
      </c>
      <c r="O658">
        <v>4</v>
      </c>
      <c r="P658" s="3" t="s">
        <v>3467</v>
      </c>
      <c r="Q658" s="3" t="s">
        <v>3467</v>
      </c>
      <c r="R658" s="3" t="s">
        <v>3467</v>
      </c>
      <c r="S658" s="3" t="s">
        <v>668</v>
      </c>
      <c r="T658" s="3" t="s">
        <v>2008</v>
      </c>
      <c r="U658" s="3" t="s">
        <v>472</v>
      </c>
      <c r="V658" s="3" t="s">
        <v>473</v>
      </c>
      <c r="W658" s="3" t="s">
        <v>473</v>
      </c>
      <c r="X658" s="3" t="s">
        <v>5019</v>
      </c>
      <c r="Y658" s="3" t="s">
        <v>476</v>
      </c>
      <c r="Z658" s="3" t="s">
        <v>489</v>
      </c>
      <c r="AA658" s="3" t="s">
        <v>477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30</v>
      </c>
      <c r="AU658">
        <v>0</v>
      </c>
      <c r="AV658">
        <v>0</v>
      </c>
      <c r="AW658">
        <v>3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6</v>
      </c>
      <c r="DU658">
        <v>1.74</v>
      </c>
      <c r="DV658">
        <v>0</v>
      </c>
      <c r="DW658">
        <v>0</v>
      </c>
      <c r="DX658">
        <v>0</v>
      </c>
      <c r="DY658" s="4">
        <v>46234</v>
      </c>
      <c r="DZ658" s="3" t="s">
        <v>6540</v>
      </c>
      <c r="EA658">
        <v>6</v>
      </c>
      <c r="EB658">
        <v>0</v>
      </c>
      <c r="EC658">
        <v>30</v>
      </c>
      <c r="ED658">
        <v>0</v>
      </c>
      <c r="EE658">
        <v>6</v>
      </c>
      <c r="EF658">
        <v>30</v>
      </c>
      <c r="EG658">
        <v>30</v>
      </c>
      <c r="EH658">
        <v>0.2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50</v>
      </c>
      <c r="F659" s="3" t="s">
        <v>1151</v>
      </c>
      <c r="G659" s="3" t="s">
        <v>1152</v>
      </c>
      <c r="H659" s="3" t="s">
        <v>1153</v>
      </c>
      <c r="I659" s="3" t="s">
        <v>6030</v>
      </c>
      <c r="J659" s="3" t="s">
        <v>6031</v>
      </c>
      <c r="K659" s="3" t="s">
        <v>1177</v>
      </c>
      <c r="L659" s="3" t="s">
        <v>6040</v>
      </c>
      <c r="M659" s="3" t="s">
        <v>470</v>
      </c>
      <c r="N659" s="3" t="s">
        <v>1052</v>
      </c>
      <c r="O659">
        <v>4</v>
      </c>
      <c r="P659" s="3" t="s">
        <v>1052</v>
      </c>
      <c r="Q659" s="3" t="s">
        <v>1052</v>
      </c>
      <c r="R659" s="3" t="s">
        <v>1052</v>
      </c>
      <c r="S659" s="3" t="s">
        <v>3908</v>
      </c>
      <c r="T659" s="3" t="s">
        <v>3909</v>
      </c>
      <c r="U659" s="3" t="s">
        <v>597</v>
      </c>
      <c r="V659" s="3" t="s">
        <v>733</v>
      </c>
      <c r="W659" s="3" t="s">
        <v>734</v>
      </c>
      <c r="X659" s="3" t="s">
        <v>734</v>
      </c>
      <c r="Y659" s="3" t="s">
        <v>476</v>
      </c>
      <c r="Z659" s="3" t="s">
        <v>489</v>
      </c>
      <c r="AA659" s="3" t="s">
        <v>477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2</v>
      </c>
      <c r="CP659">
        <v>0</v>
      </c>
      <c r="CQ659">
        <v>0</v>
      </c>
      <c r="CR659">
        <v>0</v>
      </c>
      <c r="CS659">
        <v>2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75</v>
      </c>
      <c r="DV659">
        <v>0</v>
      </c>
      <c r="DW659">
        <v>0</v>
      </c>
      <c r="DX659">
        <v>0</v>
      </c>
      <c r="DY659" s="4">
        <v>46752</v>
      </c>
      <c r="DZ659" s="3" t="s">
        <v>6540</v>
      </c>
      <c r="EA659">
        <v>1</v>
      </c>
      <c r="EB659">
        <v>0</v>
      </c>
      <c r="EC659">
        <v>2</v>
      </c>
      <c r="ED659">
        <v>0</v>
      </c>
      <c r="EE659">
        <v>1</v>
      </c>
      <c r="EF659">
        <v>2</v>
      </c>
      <c r="EG659">
        <v>2</v>
      </c>
      <c r="EH659">
        <v>0.5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50</v>
      </c>
      <c r="F660" s="3" t="s">
        <v>1151</v>
      </c>
      <c r="G660" s="3" t="s">
        <v>1152</v>
      </c>
      <c r="H660" s="3" t="s">
        <v>1153</v>
      </c>
      <c r="I660" s="3" t="s">
        <v>377</v>
      </c>
      <c r="J660" s="3" t="s">
        <v>378</v>
      </c>
      <c r="K660" s="3" t="s">
        <v>1099</v>
      </c>
      <c r="L660" s="3" t="s">
        <v>1100</v>
      </c>
      <c r="M660" s="3" t="s">
        <v>470</v>
      </c>
      <c r="N660" s="3" t="s">
        <v>1052</v>
      </c>
      <c r="O660">
        <v>3</v>
      </c>
      <c r="P660" s="3" t="s">
        <v>3467</v>
      </c>
      <c r="Q660" s="3" t="s">
        <v>3467</v>
      </c>
      <c r="R660" s="3" t="s">
        <v>3467</v>
      </c>
      <c r="S660" s="3" t="s">
        <v>788</v>
      </c>
      <c r="T660" s="3" t="s">
        <v>2138</v>
      </c>
      <c r="U660" s="3" t="s">
        <v>597</v>
      </c>
      <c r="V660" s="3" t="s">
        <v>733</v>
      </c>
      <c r="W660" s="3" t="s">
        <v>734</v>
      </c>
      <c r="X660" s="3" t="s">
        <v>734</v>
      </c>
      <c r="Y660" s="3" t="s">
        <v>476</v>
      </c>
      <c r="Z660" s="3" t="s">
        <v>489</v>
      </c>
      <c r="AA660" s="3" t="s">
        <v>477</v>
      </c>
      <c r="AB660">
        <v>0</v>
      </c>
      <c r="AC660">
        <v>5</v>
      </c>
      <c r="AD660">
        <v>0</v>
      </c>
      <c r="AE660">
        <v>0</v>
      </c>
      <c r="AF660">
        <v>0</v>
      </c>
      <c r="AG660">
        <v>5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20</v>
      </c>
      <c r="BB660">
        <v>0</v>
      </c>
      <c r="BC660">
        <v>0</v>
      </c>
      <c r="BD660">
        <v>0</v>
      </c>
      <c r="BE660">
        <v>20</v>
      </c>
      <c r="BF660">
        <v>0</v>
      </c>
      <c r="BG660">
        <v>0</v>
      </c>
      <c r="BH660">
        <v>0</v>
      </c>
      <c r="BI660">
        <v>5</v>
      </c>
      <c r="BJ660">
        <v>0</v>
      </c>
      <c r="BK660">
        <v>0</v>
      </c>
      <c r="BL660">
        <v>0</v>
      </c>
      <c r="BM660">
        <v>5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2</v>
      </c>
      <c r="CX660">
        <v>0</v>
      </c>
      <c r="CY660">
        <v>0</v>
      </c>
      <c r="CZ660">
        <v>0</v>
      </c>
      <c r="DA660">
        <v>2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1</v>
      </c>
      <c r="DN660">
        <v>0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8</v>
      </c>
      <c r="DU660">
        <v>4.75</v>
      </c>
      <c r="DV660">
        <v>0</v>
      </c>
      <c r="DW660">
        <v>0</v>
      </c>
      <c r="DX660">
        <v>0</v>
      </c>
      <c r="DY660" s="4">
        <v>46904</v>
      </c>
      <c r="DZ660" s="3" t="s">
        <v>6540</v>
      </c>
      <c r="EA660">
        <v>7</v>
      </c>
      <c r="EB660">
        <v>0</v>
      </c>
      <c r="EC660">
        <v>33</v>
      </c>
      <c r="ED660">
        <v>0</v>
      </c>
      <c r="EE660">
        <v>7</v>
      </c>
      <c r="EF660">
        <v>33</v>
      </c>
      <c r="EG660">
        <v>6.6</v>
      </c>
      <c r="EH660">
        <v>1.06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29</v>
      </c>
      <c r="F661" s="3" t="s">
        <v>1130</v>
      </c>
      <c r="G661" s="3" t="s">
        <v>1131</v>
      </c>
      <c r="H661" s="3" t="s">
        <v>1132</v>
      </c>
      <c r="I661" s="3" t="s">
        <v>412</v>
      </c>
      <c r="J661" s="3" t="s">
        <v>413</v>
      </c>
      <c r="K661" s="3" t="s">
        <v>1099</v>
      </c>
      <c r="L661" s="3" t="s">
        <v>1100</v>
      </c>
      <c r="M661" s="3" t="s">
        <v>470</v>
      </c>
      <c r="N661" s="3" t="s">
        <v>1052</v>
      </c>
      <c r="O661">
        <v>4</v>
      </c>
      <c r="P661" s="3" t="s">
        <v>3467</v>
      </c>
      <c r="Q661" s="3" t="s">
        <v>3467</v>
      </c>
      <c r="R661" s="3" t="s">
        <v>3467</v>
      </c>
      <c r="S661" s="3" t="s">
        <v>720</v>
      </c>
      <c r="T661" s="3" t="s">
        <v>2074</v>
      </c>
      <c r="U661" s="3" t="s">
        <v>493</v>
      </c>
      <c r="V661" s="3" t="s">
        <v>473</v>
      </c>
      <c r="W661" s="3" t="s">
        <v>5017</v>
      </c>
      <c r="X661" s="3" t="s">
        <v>5018</v>
      </c>
      <c r="Y661" s="3" t="s">
        <v>476</v>
      </c>
      <c r="Z661" s="3" t="s">
        <v>3708</v>
      </c>
      <c r="AA661" s="3" t="s">
        <v>47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7.31</v>
      </c>
      <c r="DV661">
        <v>0</v>
      </c>
      <c r="DW661">
        <v>0</v>
      </c>
      <c r="DX661">
        <v>0</v>
      </c>
      <c r="DY661" s="4">
        <v>46022</v>
      </c>
      <c r="DZ661" s="3" t="s">
        <v>6540</v>
      </c>
      <c r="EA661">
        <v>1</v>
      </c>
      <c r="EB661">
        <v>0</v>
      </c>
      <c r="EC661">
        <v>1</v>
      </c>
      <c r="ED661">
        <v>0</v>
      </c>
      <c r="EE661">
        <v>1</v>
      </c>
      <c r="EF661">
        <v>1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09</v>
      </c>
      <c r="F662" s="3" t="s">
        <v>1110</v>
      </c>
      <c r="G662" s="3" t="s">
        <v>1111</v>
      </c>
      <c r="H662" s="3" t="s">
        <v>1112</v>
      </c>
      <c r="I662" s="3" t="s">
        <v>120</v>
      </c>
      <c r="J662" s="3" t="s">
        <v>121</v>
      </c>
      <c r="K662" s="3" t="s">
        <v>1099</v>
      </c>
      <c r="L662" s="3" t="s">
        <v>1103</v>
      </c>
      <c r="M662" s="3" t="s">
        <v>470</v>
      </c>
      <c r="N662" s="3" t="s">
        <v>1052</v>
      </c>
      <c r="O662">
        <v>5</v>
      </c>
      <c r="P662" s="3" t="s">
        <v>3467</v>
      </c>
      <c r="Q662" s="3" t="s">
        <v>3467</v>
      </c>
      <c r="R662" s="3" t="s">
        <v>3467</v>
      </c>
      <c r="S662" s="3" t="s">
        <v>614</v>
      </c>
      <c r="T662" s="3" t="s">
        <v>1944</v>
      </c>
      <c r="U662" s="3" t="s">
        <v>493</v>
      </c>
      <c r="V662" s="3" t="s">
        <v>473</v>
      </c>
      <c r="W662" s="3" t="s">
        <v>473</v>
      </c>
      <c r="X662" s="3" t="s">
        <v>5019</v>
      </c>
      <c r="Y662" s="3" t="s">
        <v>476</v>
      </c>
      <c r="Z662" s="3" t="s">
        <v>3707</v>
      </c>
      <c r="AA662" s="3" t="s">
        <v>477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6</v>
      </c>
      <c r="BZ662">
        <v>0</v>
      </c>
      <c r="CA662">
        <v>0</v>
      </c>
      <c r="CB662">
        <v>0</v>
      </c>
      <c r="CC662">
        <v>6</v>
      </c>
      <c r="CD662">
        <v>0</v>
      </c>
      <c r="CE662">
        <v>0</v>
      </c>
      <c r="CF662">
        <v>0</v>
      </c>
      <c r="CG662">
        <v>3</v>
      </c>
      <c r="CH662">
        <v>0</v>
      </c>
      <c r="CI662">
        <v>0</v>
      </c>
      <c r="CJ662">
        <v>0</v>
      </c>
      <c r="CK662">
        <v>3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6</v>
      </c>
      <c r="DU662">
        <v>0.55000000000000004</v>
      </c>
      <c r="DV662">
        <v>0</v>
      </c>
      <c r="DW662">
        <v>0</v>
      </c>
      <c r="DX662">
        <v>0</v>
      </c>
      <c r="DY662" s="4">
        <v>46053</v>
      </c>
      <c r="DZ662" s="3" t="s">
        <v>6540</v>
      </c>
      <c r="EA662">
        <v>6</v>
      </c>
      <c r="EB662">
        <v>0</v>
      </c>
      <c r="EC662">
        <v>9</v>
      </c>
      <c r="ED662">
        <v>0</v>
      </c>
      <c r="EE662">
        <v>6</v>
      </c>
      <c r="EF662">
        <v>9</v>
      </c>
      <c r="EG662">
        <v>4.5</v>
      </c>
      <c r="EH662">
        <v>1.3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29</v>
      </c>
      <c r="F663" s="3" t="s">
        <v>1130</v>
      </c>
      <c r="G663" s="3" t="s">
        <v>1131</v>
      </c>
      <c r="H663" s="3" t="s">
        <v>1132</v>
      </c>
      <c r="I663" s="3" t="s">
        <v>212</v>
      </c>
      <c r="J663" s="3" t="s">
        <v>213</v>
      </c>
      <c r="K663" s="3" t="s">
        <v>1099</v>
      </c>
      <c r="L663" s="3" t="s">
        <v>1100</v>
      </c>
      <c r="M663" s="3" t="s">
        <v>470</v>
      </c>
      <c r="N663" s="3" t="s">
        <v>1052</v>
      </c>
      <c r="O663">
        <v>4</v>
      </c>
      <c r="P663" s="3" t="s">
        <v>3467</v>
      </c>
      <c r="Q663" s="3" t="s">
        <v>3467</v>
      </c>
      <c r="R663" s="3" t="s">
        <v>3467</v>
      </c>
      <c r="S663" s="3" t="s">
        <v>850</v>
      </c>
      <c r="T663" s="3" t="s">
        <v>2196</v>
      </c>
      <c r="U663" s="3" t="s">
        <v>493</v>
      </c>
      <c r="V663" s="3" t="s">
        <v>473</v>
      </c>
      <c r="W663" s="3" t="s">
        <v>5017</v>
      </c>
      <c r="X663" s="3" t="s">
        <v>5018</v>
      </c>
      <c r="Y663" s="3" t="s">
        <v>476</v>
      </c>
      <c r="Z663" s="3" t="s">
        <v>3708</v>
      </c>
      <c r="AA663" s="3" t="s">
        <v>477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36</v>
      </c>
      <c r="AU663">
        <v>0</v>
      </c>
      <c r="AV663">
        <v>0</v>
      </c>
      <c r="AW663">
        <v>36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13</v>
      </c>
      <c r="BK663">
        <v>0</v>
      </c>
      <c r="BL663">
        <v>0</v>
      </c>
      <c r="BM663">
        <v>13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8</v>
      </c>
      <c r="DU663">
        <v>49.3</v>
      </c>
      <c r="DV663">
        <v>0</v>
      </c>
      <c r="DW663">
        <v>0</v>
      </c>
      <c r="DX663">
        <v>0</v>
      </c>
      <c r="DY663" s="4">
        <v>46326</v>
      </c>
      <c r="DZ663" s="3" t="s">
        <v>6540</v>
      </c>
      <c r="EA663">
        <v>18</v>
      </c>
      <c r="EB663">
        <v>0</v>
      </c>
      <c r="EC663">
        <v>49</v>
      </c>
      <c r="ED663">
        <v>0</v>
      </c>
      <c r="EE663">
        <v>18</v>
      </c>
      <c r="EF663">
        <v>49</v>
      </c>
      <c r="EG663">
        <v>24.5</v>
      </c>
      <c r="EH663">
        <v>0.7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50</v>
      </c>
      <c r="F664" s="3" t="s">
        <v>1151</v>
      </c>
      <c r="G664" s="3" t="s">
        <v>1152</v>
      </c>
      <c r="H664" s="3" t="s">
        <v>1153</v>
      </c>
      <c r="I664" s="3" t="s">
        <v>62</v>
      </c>
      <c r="J664" s="3" t="s">
        <v>63</v>
      </c>
      <c r="K664" s="3" t="s">
        <v>1050</v>
      </c>
      <c r="L664" s="3" t="s">
        <v>1090</v>
      </c>
      <c r="M664" s="3" t="s">
        <v>470</v>
      </c>
      <c r="N664" s="3" t="s">
        <v>1052</v>
      </c>
      <c r="O664">
        <v>5</v>
      </c>
      <c r="P664" s="3" t="s">
        <v>3467</v>
      </c>
      <c r="Q664" s="3" t="s">
        <v>3467</v>
      </c>
      <c r="R664" s="3" t="s">
        <v>3467</v>
      </c>
      <c r="S664" s="3" t="s">
        <v>1520</v>
      </c>
      <c r="T664" s="3" t="s">
        <v>1936</v>
      </c>
      <c r="U664" s="3" t="s">
        <v>540</v>
      </c>
      <c r="V664" s="3" t="s">
        <v>473</v>
      </c>
      <c r="W664" s="3" t="s">
        <v>473</v>
      </c>
      <c r="X664" s="3" t="s">
        <v>5019</v>
      </c>
      <c r="Y664" s="3" t="s">
        <v>509</v>
      </c>
      <c r="Z664" s="3" t="s">
        <v>3707</v>
      </c>
      <c r="AA664" s="3" t="s">
        <v>477</v>
      </c>
      <c r="AB664">
        <v>0</v>
      </c>
      <c r="AC664">
        <v>0</v>
      </c>
      <c r="AD664">
        <v>10</v>
      </c>
      <c r="AE664">
        <v>0</v>
      </c>
      <c r="AF664">
        <v>0</v>
      </c>
      <c r="AG664">
        <v>1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6</v>
      </c>
      <c r="AT664">
        <v>0</v>
      </c>
      <c r="AU664">
        <v>0</v>
      </c>
      <c r="AV664">
        <v>0</v>
      </c>
      <c r="AW664">
        <v>6</v>
      </c>
      <c r="AX664">
        <v>0</v>
      </c>
      <c r="AY664">
        <v>0</v>
      </c>
      <c r="AZ664">
        <v>0</v>
      </c>
      <c r="BA664">
        <v>0</v>
      </c>
      <c r="BB664">
        <v>43</v>
      </c>
      <c r="BC664">
        <v>0</v>
      </c>
      <c r="BD664">
        <v>0</v>
      </c>
      <c r="BE664">
        <v>43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123</v>
      </c>
      <c r="BS664">
        <v>0</v>
      </c>
      <c r="BT664">
        <v>0</v>
      </c>
      <c r="BU664">
        <v>123</v>
      </c>
      <c r="BV664">
        <v>0</v>
      </c>
      <c r="BW664">
        <v>0</v>
      </c>
      <c r="BX664">
        <v>0</v>
      </c>
      <c r="BY664">
        <v>0</v>
      </c>
      <c r="BZ664">
        <v>40</v>
      </c>
      <c r="CA664">
        <v>0</v>
      </c>
      <c r="CB664">
        <v>0</v>
      </c>
      <c r="CC664">
        <v>4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00</v>
      </c>
      <c r="CP664">
        <v>0</v>
      </c>
      <c r="CQ664">
        <v>0</v>
      </c>
      <c r="CR664">
        <v>0</v>
      </c>
      <c r="CS664">
        <v>100</v>
      </c>
      <c r="CT664">
        <v>0</v>
      </c>
      <c r="CU664">
        <v>0</v>
      </c>
      <c r="CV664">
        <v>0</v>
      </c>
      <c r="CW664">
        <v>3</v>
      </c>
      <c r="CX664">
        <v>0</v>
      </c>
      <c r="CY664">
        <v>0</v>
      </c>
      <c r="CZ664">
        <v>0</v>
      </c>
      <c r="DA664">
        <v>3</v>
      </c>
      <c r="DB664">
        <v>0</v>
      </c>
      <c r="DC664">
        <v>0</v>
      </c>
      <c r="DD664">
        <v>0</v>
      </c>
      <c r="DE664">
        <v>0</v>
      </c>
      <c r="DF664">
        <v>15</v>
      </c>
      <c r="DG664">
        <v>0</v>
      </c>
      <c r="DH664">
        <v>0</v>
      </c>
      <c r="DI664">
        <v>15</v>
      </c>
      <c r="DJ664">
        <v>0</v>
      </c>
      <c r="DK664">
        <v>0</v>
      </c>
      <c r="DL664">
        <v>0</v>
      </c>
      <c r="DM664">
        <v>2</v>
      </c>
      <c r="DN664">
        <v>8</v>
      </c>
      <c r="DO664">
        <v>0</v>
      </c>
      <c r="DP664">
        <v>0</v>
      </c>
      <c r="DQ664">
        <v>10</v>
      </c>
      <c r="DR664">
        <v>0</v>
      </c>
      <c r="DS664">
        <v>0</v>
      </c>
      <c r="DT664">
        <v>72</v>
      </c>
      <c r="DU664">
        <v>7.0374999999999996</v>
      </c>
      <c r="DV664">
        <v>0</v>
      </c>
      <c r="DW664">
        <v>0</v>
      </c>
      <c r="DX664">
        <v>0</v>
      </c>
      <c r="DY664" s="4">
        <v>46568</v>
      </c>
      <c r="DZ664" s="3" t="s">
        <v>6540</v>
      </c>
      <c r="EA664">
        <v>62</v>
      </c>
      <c r="EB664">
        <v>0</v>
      </c>
      <c r="EC664">
        <v>350</v>
      </c>
      <c r="ED664">
        <v>0</v>
      </c>
      <c r="EE664">
        <v>62</v>
      </c>
      <c r="EF664">
        <v>350</v>
      </c>
      <c r="EG664">
        <v>38.888888999999999</v>
      </c>
      <c r="EH664">
        <v>1.5899999999999999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29</v>
      </c>
      <c r="F665" s="3" t="s">
        <v>1130</v>
      </c>
      <c r="G665" s="3" t="s">
        <v>1131</v>
      </c>
      <c r="H665" s="3" t="s">
        <v>1132</v>
      </c>
      <c r="I665" s="3" t="s">
        <v>389</v>
      </c>
      <c r="J665" s="3" t="s">
        <v>390</v>
      </c>
      <c r="K665" s="3" t="s">
        <v>1099</v>
      </c>
      <c r="L665" s="3" t="s">
        <v>1100</v>
      </c>
      <c r="M665" s="3" t="s">
        <v>470</v>
      </c>
      <c r="N665" s="3" t="s">
        <v>1052</v>
      </c>
      <c r="O665">
        <v>3</v>
      </c>
      <c r="P665" s="3" t="s">
        <v>3467</v>
      </c>
      <c r="Q665" s="3" t="s">
        <v>3467</v>
      </c>
      <c r="R665" s="3" t="s">
        <v>3467</v>
      </c>
      <c r="S665" s="3" t="s">
        <v>850</v>
      </c>
      <c r="T665" s="3" t="s">
        <v>2196</v>
      </c>
      <c r="U665" s="3" t="s">
        <v>493</v>
      </c>
      <c r="V665" s="3" t="s">
        <v>473</v>
      </c>
      <c r="W665" s="3" t="s">
        <v>5017</v>
      </c>
      <c r="X665" s="3" t="s">
        <v>5018</v>
      </c>
      <c r="Y665" s="3" t="s">
        <v>476</v>
      </c>
      <c r="Z665" s="3" t="s">
        <v>3708</v>
      </c>
      <c r="AA665" s="3" t="s">
        <v>477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1</v>
      </c>
      <c r="CA665">
        <v>0</v>
      </c>
      <c r="CB665">
        <v>0</v>
      </c>
      <c r="CC665">
        <v>11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9</v>
      </c>
      <c r="CY665">
        <v>0</v>
      </c>
      <c r="CZ665">
        <v>0</v>
      </c>
      <c r="DA665">
        <v>9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4</v>
      </c>
      <c r="DU665">
        <v>49.3</v>
      </c>
      <c r="DV665">
        <v>0</v>
      </c>
      <c r="DW665">
        <v>0</v>
      </c>
      <c r="DX665">
        <v>0</v>
      </c>
      <c r="DY665" s="4">
        <v>46446</v>
      </c>
      <c r="DZ665" s="3" t="s">
        <v>6540</v>
      </c>
      <c r="EA665">
        <v>4</v>
      </c>
      <c r="EB665">
        <v>0</v>
      </c>
      <c r="EC665">
        <v>21</v>
      </c>
      <c r="ED665">
        <v>0</v>
      </c>
      <c r="EE665">
        <v>4</v>
      </c>
      <c r="EF665">
        <v>21</v>
      </c>
      <c r="EG665">
        <v>7</v>
      </c>
      <c r="EH665">
        <v>0.5699999999999999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129</v>
      </c>
      <c r="F666" s="3" t="s">
        <v>1130</v>
      </c>
      <c r="G666" s="3" t="s">
        <v>1131</v>
      </c>
      <c r="H666" s="3" t="s">
        <v>1132</v>
      </c>
      <c r="I666" s="3" t="s">
        <v>389</v>
      </c>
      <c r="J666" s="3" t="s">
        <v>390</v>
      </c>
      <c r="K666" s="3" t="s">
        <v>1099</v>
      </c>
      <c r="L666" s="3" t="s">
        <v>1100</v>
      </c>
      <c r="M666" s="3" t="s">
        <v>470</v>
      </c>
      <c r="N666" s="3" t="s">
        <v>1052</v>
      </c>
      <c r="O666">
        <v>3</v>
      </c>
      <c r="P666" s="3" t="s">
        <v>3467</v>
      </c>
      <c r="Q666" s="3" t="s">
        <v>3467</v>
      </c>
      <c r="R666" s="3" t="s">
        <v>3467</v>
      </c>
      <c r="S666" s="3" t="s">
        <v>606</v>
      </c>
      <c r="T666" s="3" t="s">
        <v>1935</v>
      </c>
      <c r="U666" s="3" t="s">
        <v>540</v>
      </c>
      <c r="V666" s="3" t="s">
        <v>473</v>
      </c>
      <c r="W666" s="3" t="s">
        <v>473</v>
      </c>
      <c r="X666" s="3" t="s">
        <v>5019</v>
      </c>
      <c r="Y666" s="3" t="s">
        <v>476</v>
      </c>
      <c r="Z666" s="3" t="s">
        <v>3707</v>
      </c>
      <c r="AA666" s="3" t="s">
        <v>477</v>
      </c>
      <c r="AB666">
        <v>0</v>
      </c>
      <c r="AC666">
        <v>2</v>
      </c>
      <c r="AD666">
        <v>0</v>
      </c>
      <c r="AE666">
        <v>0</v>
      </c>
      <c r="AF666">
        <v>0</v>
      </c>
      <c r="AG666">
        <v>2</v>
      </c>
      <c r="AH666">
        <v>0</v>
      </c>
      <c r="AI666">
        <v>0</v>
      </c>
      <c r="AJ666">
        <v>0</v>
      </c>
      <c r="AK666">
        <v>3</v>
      </c>
      <c r="AL666">
        <v>0</v>
      </c>
      <c r="AM666">
        <v>0</v>
      </c>
      <c r="AN666">
        <v>0</v>
      </c>
      <c r="AO666">
        <v>3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1</v>
      </c>
      <c r="BB666">
        <v>0</v>
      </c>
      <c r="BC666">
        <v>0</v>
      </c>
      <c r="BD666">
        <v>0</v>
      </c>
      <c r="BE666">
        <v>1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2</v>
      </c>
      <c r="BR666">
        <v>0</v>
      </c>
      <c r="BS666">
        <v>0</v>
      </c>
      <c r="BT666">
        <v>0</v>
      </c>
      <c r="BU666">
        <v>2</v>
      </c>
      <c r="BV666">
        <v>0</v>
      </c>
      <c r="BW666">
        <v>0</v>
      </c>
      <c r="BX666">
        <v>0</v>
      </c>
      <c r="BY666">
        <v>0</v>
      </c>
      <c r="BZ666">
        <v>4</v>
      </c>
      <c r="CA666">
        <v>0</v>
      </c>
      <c r="CB666">
        <v>0</v>
      </c>
      <c r="CC666">
        <v>4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3</v>
      </c>
      <c r="CQ666">
        <v>0</v>
      </c>
      <c r="CR666">
        <v>0</v>
      </c>
      <c r="CS666">
        <v>3</v>
      </c>
      <c r="CT666">
        <v>0</v>
      </c>
      <c r="CU666">
        <v>0</v>
      </c>
      <c r="CV666">
        <v>0</v>
      </c>
      <c r="CW666">
        <v>0</v>
      </c>
      <c r="CX666">
        <v>2</v>
      </c>
      <c r="CY666">
        <v>0</v>
      </c>
      <c r="CZ666">
        <v>0</v>
      </c>
      <c r="DA666">
        <v>2</v>
      </c>
      <c r="DB666">
        <v>0</v>
      </c>
      <c r="DC666">
        <v>0</v>
      </c>
      <c r="DD666">
        <v>0</v>
      </c>
      <c r="DE666">
        <v>0</v>
      </c>
      <c r="DF666">
        <v>5</v>
      </c>
      <c r="DG666">
        <v>0</v>
      </c>
      <c r="DH666">
        <v>0</v>
      </c>
      <c r="DI666">
        <v>5</v>
      </c>
      <c r="DJ666">
        <v>0</v>
      </c>
      <c r="DK666">
        <v>0</v>
      </c>
      <c r="DL666">
        <v>0</v>
      </c>
      <c r="DM666">
        <v>0</v>
      </c>
      <c r="DN666">
        <v>6</v>
      </c>
      <c r="DO666">
        <v>0</v>
      </c>
      <c r="DP666">
        <v>0</v>
      </c>
      <c r="DQ666">
        <v>6</v>
      </c>
      <c r="DR666">
        <v>0</v>
      </c>
      <c r="DS666">
        <v>0</v>
      </c>
      <c r="DT666">
        <v>11</v>
      </c>
      <c r="DU666">
        <v>12.1</v>
      </c>
      <c r="DV666">
        <v>0</v>
      </c>
      <c r="DW666">
        <v>0</v>
      </c>
      <c r="DX666">
        <v>0</v>
      </c>
      <c r="DY666" s="4">
        <v>46721</v>
      </c>
      <c r="DZ666" s="3" t="s">
        <v>6540</v>
      </c>
      <c r="EA666">
        <v>5</v>
      </c>
      <c r="EB666">
        <v>0</v>
      </c>
      <c r="EC666">
        <v>28</v>
      </c>
      <c r="ED666">
        <v>0</v>
      </c>
      <c r="EE666">
        <v>5</v>
      </c>
      <c r="EF666">
        <v>28</v>
      </c>
      <c r="EG666">
        <v>3.1111110000000002</v>
      </c>
      <c r="EH666">
        <v>1.6099999999999999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29</v>
      </c>
      <c r="F667" s="3" t="s">
        <v>1130</v>
      </c>
      <c r="G667" s="3" t="s">
        <v>1131</v>
      </c>
      <c r="H667" s="3" t="s">
        <v>1132</v>
      </c>
      <c r="I667" s="3" t="s">
        <v>70</v>
      </c>
      <c r="J667" s="3" t="s">
        <v>71</v>
      </c>
      <c r="K667" s="3" t="s">
        <v>1099</v>
      </c>
      <c r="L667" s="3" t="s">
        <v>1100</v>
      </c>
      <c r="M667" s="3" t="s">
        <v>470</v>
      </c>
      <c r="N667" s="3" t="s">
        <v>1052</v>
      </c>
      <c r="O667">
        <v>4</v>
      </c>
      <c r="P667" s="3" t="s">
        <v>3467</v>
      </c>
      <c r="Q667" s="3" t="s">
        <v>3467</v>
      </c>
      <c r="R667" s="3" t="s">
        <v>3467</v>
      </c>
      <c r="S667" s="3" t="s">
        <v>3709</v>
      </c>
      <c r="T667" s="3" t="s">
        <v>3710</v>
      </c>
      <c r="U667" s="3" t="s">
        <v>493</v>
      </c>
      <c r="V667" s="3" t="s">
        <v>473</v>
      </c>
      <c r="W667" s="3" t="s">
        <v>5017</v>
      </c>
      <c r="X667" s="3" t="s">
        <v>5018</v>
      </c>
      <c r="Y667" s="3" t="s">
        <v>476</v>
      </c>
      <c r="Z667" s="3" t="s">
        <v>3708</v>
      </c>
      <c r="AA667" s="3" t="s">
        <v>477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2</v>
      </c>
      <c r="BS667">
        <v>0</v>
      </c>
      <c r="BT667">
        <v>0</v>
      </c>
      <c r="BU667">
        <v>2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6</v>
      </c>
      <c r="DG667">
        <v>0</v>
      </c>
      <c r="DH667">
        <v>0</v>
      </c>
      <c r="DI667">
        <v>6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4</v>
      </c>
      <c r="DU667">
        <v>41.31</v>
      </c>
      <c r="DV667">
        <v>0</v>
      </c>
      <c r="DW667">
        <v>0</v>
      </c>
      <c r="DX667">
        <v>0</v>
      </c>
      <c r="DY667" s="4">
        <v>46203</v>
      </c>
      <c r="DZ667" s="3" t="s">
        <v>6540</v>
      </c>
      <c r="EA667">
        <v>4</v>
      </c>
      <c r="EB667">
        <v>0</v>
      </c>
      <c r="EC667">
        <v>8</v>
      </c>
      <c r="ED667">
        <v>0</v>
      </c>
      <c r="EE667">
        <v>4</v>
      </c>
      <c r="EF667">
        <v>8</v>
      </c>
      <c r="EG667">
        <v>4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09</v>
      </c>
      <c r="F668" s="3" t="s">
        <v>1110</v>
      </c>
      <c r="G668" s="3" t="s">
        <v>1111</v>
      </c>
      <c r="H668" s="3" t="s">
        <v>1112</v>
      </c>
      <c r="I668" s="3" t="s">
        <v>52</v>
      </c>
      <c r="J668" s="3" t="s">
        <v>53</v>
      </c>
      <c r="K668" s="3" t="s">
        <v>1050</v>
      </c>
      <c r="L668" s="3" t="s">
        <v>1090</v>
      </c>
      <c r="M668" s="3" t="s">
        <v>470</v>
      </c>
      <c r="N668" s="3" t="s">
        <v>1052</v>
      </c>
      <c r="O668">
        <v>5</v>
      </c>
      <c r="P668" s="3" t="s">
        <v>3467</v>
      </c>
      <c r="Q668" s="3" t="s">
        <v>3467</v>
      </c>
      <c r="R668" s="3" t="s">
        <v>3467</v>
      </c>
      <c r="S668" s="3" t="s">
        <v>4029</v>
      </c>
      <c r="T668" s="3" t="s">
        <v>4030</v>
      </c>
      <c r="U668" s="3" t="s">
        <v>597</v>
      </c>
      <c r="V668" s="3" t="s">
        <v>733</v>
      </c>
      <c r="W668" s="3" t="s">
        <v>734</v>
      </c>
      <c r="X668" s="3" t="s">
        <v>734</v>
      </c>
      <c r="Y668" s="3" t="s">
        <v>509</v>
      </c>
      <c r="Z668" s="3" t="s">
        <v>489</v>
      </c>
      <c r="AA668" s="3" t="s">
        <v>477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1</v>
      </c>
      <c r="DF668">
        <v>0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43.75</v>
      </c>
      <c r="DV668">
        <v>0</v>
      </c>
      <c r="DW668">
        <v>0</v>
      </c>
      <c r="DX668">
        <v>0</v>
      </c>
      <c r="DY668" s="4">
        <v>47848</v>
      </c>
      <c r="DZ668" s="3" t="s">
        <v>6540</v>
      </c>
      <c r="EA668">
        <v>1</v>
      </c>
      <c r="EB668">
        <v>0</v>
      </c>
      <c r="EC668">
        <v>1</v>
      </c>
      <c r="ED668">
        <v>0</v>
      </c>
      <c r="EE668">
        <v>1</v>
      </c>
      <c r="EF668">
        <v>1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046</v>
      </c>
      <c r="F669" s="3" t="s">
        <v>1047</v>
      </c>
      <c r="G669" s="3" t="s">
        <v>1048</v>
      </c>
      <c r="H669" s="3" t="s">
        <v>1049</v>
      </c>
      <c r="I669" s="3" t="s">
        <v>68</v>
      </c>
      <c r="J669" s="3" t="s">
        <v>69</v>
      </c>
      <c r="K669" s="3" t="s">
        <v>1099</v>
      </c>
      <c r="L669" s="3" t="s">
        <v>1100</v>
      </c>
      <c r="M669" s="3" t="s">
        <v>470</v>
      </c>
      <c r="N669" s="3" t="s">
        <v>1052</v>
      </c>
      <c r="O669">
        <v>5</v>
      </c>
      <c r="P669" s="3" t="s">
        <v>3467</v>
      </c>
      <c r="Q669" s="3" t="s">
        <v>3467</v>
      </c>
      <c r="R669" s="3" t="s">
        <v>3467</v>
      </c>
      <c r="S669" s="3" t="s">
        <v>1389</v>
      </c>
      <c r="T669" s="3" t="s">
        <v>2812</v>
      </c>
      <c r="U669" s="3" t="s">
        <v>486</v>
      </c>
      <c r="V669" s="3" t="s">
        <v>473</v>
      </c>
      <c r="W669" s="3" t="s">
        <v>473</v>
      </c>
      <c r="X669" s="3" t="s">
        <v>5019</v>
      </c>
      <c r="Y669" s="3" t="s">
        <v>476</v>
      </c>
      <c r="Z669" s="3" t="s">
        <v>3707</v>
      </c>
      <c r="AA669" s="3" t="s">
        <v>477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4</v>
      </c>
      <c r="AT669">
        <v>0</v>
      </c>
      <c r="AU669">
        <v>0</v>
      </c>
      <c r="AV669">
        <v>0</v>
      </c>
      <c r="AW669">
        <v>4</v>
      </c>
      <c r="AX669">
        <v>0</v>
      </c>
      <c r="AY669">
        <v>0</v>
      </c>
      <c r="AZ669">
        <v>0</v>
      </c>
      <c r="BA669">
        <v>2</v>
      </c>
      <c r="BB669">
        <v>0</v>
      </c>
      <c r="BC669">
        <v>0</v>
      </c>
      <c r="BD669">
        <v>0</v>
      </c>
      <c r="BE669">
        <v>2</v>
      </c>
      <c r="BF669">
        <v>0</v>
      </c>
      <c r="BG669">
        <v>0</v>
      </c>
      <c r="BH669">
        <v>0</v>
      </c>
      <c r="BI669">
        <v>5</v>
      </c>
      <c r="BJ669">
        <v>0</v>
      </c>
      <c r="BK669">
        <v>0</v>
      </c>
      <c r="BL669">
        <v>0</v>
      </c>
      <c r="BM669">
        <v>5</v>
      </c>
      <c r="BN669">
        <v>0</v>
      </c>
      <c r="BO669">
        <v>0</v>
      </c>
      <c r="BP669">
        <v>0</v>
      </c>
      <c r="BQ669">
        <v>1</v>
      </c>
      <c r="BR669">
        <v>0</v>
      </c>
      <c r="BS669">
        <v>0</v>
      </c>
      <c r="BT669">
        <v>0</v>
      </c>
      <c r="BU669">
        <v>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6</v>
      </c>
      <c r="CH669">
        <v>0</v>
      </c>
      <c r="CI669">
        <v>0</v>
      </c>
      <c r="CJ669">
        <v>0</v>
      </c>
      <c r="CK669">
        <v>6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2</v>
      </c>
      <c r="DU669">
        <v>6.06</v>
      </c>
      <c r="DV669">
        <v>0</v>
      </c>
      <c r="DW669">
        <v>0</v>
      </c>
      <c r="DX669">
        <v>0</v>
      </c>
      <c r="DY669" s="4">
        <v>46326</v>
      </c>
      <c r="DZ669" s="3" t="s">
        <v>6540</v>
      </c>
      <c r="EA669">
        <v>2</v>
      </c>
      <c r="EB669">
        <v>0</v>
      </c>
      <c r="EC669">
        <v>20</v>
      </c>
      <c r="ED669">
        <v>0</v>
      </c>
      <c r="EE669">
        <v>2</v>
      </c>
      <c r="EF669">
        <v>20</v>
      </c>
      <c r="EG669">
        <v>3.3333330000000001</v>
      </c>
      <c r="EH669">
        <v>0.6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29</v>
      </c>
      <c r="F670" s="3" t="s">
        <v>1130</v>
      </c>
      <c r="G670" s="3" t="s">
        <v>1131</v>
      </c>
      <c r="H670" s="3" t="s">
        <v>1132</v>
      </c>
      <c r="I670" s="3" t="s">
        <v>4331</v>
      </c>
      <c r="J670" s="3" t="s">
        <v>4332</v>
      </c>
      <c r="K670" s="3" t="s">
        <v>1099</v>
      </c>
      <c r="L670" s="3" t="s">
        <v>1100</v>
      </c>
      <c r="M670" s="3" t="s">
        <v>470</v>
      </c>
      <c r="N670" s="3" t="s">
        <v>1052</v>
      </c>
      <c r="O670">
        <v>4</v>
      </c>
      <c r="P670" s="3" t="s">
        <v>3467</v>
      </c>
      <c r="Q670" s="3" t="s">
        <v>3467</v>
      </c>
      <c r="R670" s="3" t="s">
        <v>3467</v>
      </c>
      <c r="S670" s="3" t="s">
        <v>481</v>
      </c>
      <c r="T670" s="3" t="s">
        <v>1818</v>
      </c>
      <c r="U670" s="3" t="s">
        <v>472</v>
      </c>
      <c r="V670" s="3" t="s">
        <v>473</v>
      </c>
      <c r="W670" s="3" t="s">
        <v>473</v>
      </c>
      <c r="X670" s="3" t="s">
        <v>5019</v>
      </c>
      <c r="Y670" s="3" t="s">
        <v>476</v>
      </c>
      <c r="Z670" s="3" t="s">
        <v>489</v>
      </c>
      <c r="AA670" s="3" t="s">
        <v>477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70</v>
      </c>
      <c r="AT670">
        <v>0</v>
      </c>
      <c r="AU670">
        <v>0</v>
      </c>
      <c r="AV670">
        <v>0</v>
      </c>
      <c r="AW670">
        <v>70</v>
      </c>
      <c r="AX670">
        <v>0</v>
      </c>
      <c r="AY670">
        <v>0</v>
      </c>
      <c r="AZ670">
        <v>0</v>
      </c>
      <c r="BA670">
        <v>30</v>
      </c>
      <c r="BB670">
        <v>0</v>
      </c>
      <c r="BC670">
        <v>0</v>
      </c>
      <c r="BD670">
        <v>0</v>
      </c>
      <c r="BE670">
        <v>3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25</v>
      </c>
      <c r="BR670">
        <v>0</v>
      </c>
      <c r="BS670">
        <v>0</v>
      </c>
      <c r="BT670">
        <v>0</v>
      </c>
      <c r="BU670">
        <v>25</v>
      </c>
      <c r="BV670">
        <v>0</v>
      </c>
      <c r="BW670">
        <v>0</v>
      </c>
      <c r="BX670">
        <v>0</v>
      </c>
      <c r="BY670">
        <v>60</v>
      </c>
      <c r="BZ670">
        <v>0</v>
      </c>
      <c r="CA670">
        <v>0</v>
      </c>
      <c r="CB670">
        <v>0</v>
      </c>
      <c r="CC670">
        <v>60</v>
      </c>
      <c r="CD670">
        <v>0</v>
      </c>
      <c r="CE670">
        <v>0</v>
      </c>
      <c r="CF670">
        <v>0</v>
      </c>
      <c r="CG670">
        <v>15</v>
      </c>
      <c r="CH670">
        <v>0</v>
      </c>
      <c r="CI670">
        <v>0</v>
      </c>
      <c r="CJ670">
        <v>0</v>
      </c>
      <c r="CK670">
        <v>15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70</v>
      </c>
      <c r="DN670">
        <v>0</v>
      </c>
      <c r="DO670">
        <v>0</v>
      </c>
      <c r="DP670">
        <v>0</v>
      </c>
      <c r="DQ670">
        <v>70</v>
      </c>
      <c r="DR670">
        <v>0</v>
      </c>
      <c r="DS670">
        <v>0</v>
      </c>
      <c r="DT670">
        <v>150</v>
      </c>
      <c r="DU670">
        <v>0.17710000000000001</v>
      </c>
      <c r="DV670">
        <v>0</v>
      </c>
      <c r="DW670">
        <v>0</v>
      </c>
      <c r="DX670">
        <v>0</v>
      </c>
      <c r="DY670" s="4">
        <v>46691</v>
      </c>
      <c r="DZ670" s="3" t="s">
        <v>6540</v>
      </c>
      <c r="EA670">
        <v>80</v>
      </c>
      <c r="EB670">
        <v>0</v>
      </c>
      <c r="EC670">
        <v>270</v>
      </c>
      <c r="ED670">
        <v>0</v>
      </c>
      <c r="EE670">
        <v>80</v>
      </c>
      <c r="EF670">
        <v>270</v>
      </c>
      <c r="EG670">
        <v>45</v>
      </c>
      <c r="EH670">
        <v>1.78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046</v>
      </c>
      <c r="F671" s="3" t="s">
        <v>1047</v>
      </c>
      <c r="G671" s="3" t="s">
        <v>1048</v>
      </c>
      <c r="H671" s="3" t="s">
        <v>1049</v>
      </c>
      <c r="I671" s="3" t="s">
        <v>276</v>
      </c>
      <c r="J671" s="3" t="s">
        <v>277</v>
      </c>
      <c r="K671" s="3" t="s">
        <v>1099</v>
      </c>
      <c r="L671" s="3" t="s">
        <v>1103</v>
      </c>
      <c r="M671" s="3" t="s">
        <v>470</v>
      </c>
      <c r="N671" s="3" t="s">
        <v>1052</v>
      </c>
      <c r="O671">
        <v>5</v>
      </c>
      <c r="P671" s="3" t="s">
        <v>3467</v>
      </c>
      <c r="Q671" s="3" t="s">
        <v>3467</v>
      </c>
      <c r="R671" s="3" t="s">
        <v>3467</v>
      </c>
      <c r="S671" s="3" t="s">
        <v>587</v>
      </c>
      <c r="T671" s="3" t="s">
        <v>1915</v>
      </c>
      <c r="U671" s="3" t="s">
        <v>493</v>
      </c>
      <c r="V671" s="3" t="s">
        <v>473</v>
      </c>
      <c r="W671" s="3" t="s">
        <v>473</v>
      </c>
      <c r="X671" s="3" t="s">
        <v>5019</v>
      </c>
      <c r="Y671" s="3" t="s">
        <v>476</v>
      </c>
      <c r="Z671" s="3" t="s">
        <v>489</v>
      </c>
      <c r="AA671" s="3" t="s">
        <v>477</v>
      </c>
      <c r="AB671">
        <v>0</v>
      </c>
      <c r="AC671">
        <v>4</v>
      </c>
      <c r="AD671">
        <v>0</v>
      </c>
      <c r="AE671">
        <v>0</v>
      </c>
      <c r="AF671">
        <v>0</v>
      </c>
      <c r="AG671">
        <v>4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47</v>
      </c>
      <c r="BB671">
        <v>0</v>
      </c>
      <c r="BC671">
        <v>0</v>
      </c>
      <c r="BD671">
        <v>0</v>
      </c>
      <c r="BE671">
        <v>47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10</v>
      </c>
      <c r="BR671">
        <v>0</v>
      </c>
      <c r="BS671">
        <v>0</v>
      </c>
      <c r="BT671">
        <v>0</v>
      </c>
      <c r="BU671">
        <v>10</v>
      </c>
      <c r="BV671">
        <v>0</v>
      </c>
      <c r="BW671">
        <v>0</v>
      </c>
      <c r="BX671">
        <v>0</v>
      </c>
      <c r="BY671">
        <v>28</v>
      </c>
      <c r="BZ671">
        <v>0</v>
      </c>
      <c r="CA671">
        <v>0</v>
      </c>
      <c r="CB671">
        <v>0</v>
      </c>
      <c r="CC671">
        <v>28</v>
      </c>
      <c r="CD671">
        <v>0</v>
      </c>
      <c r="CE671">
        <v>0</v>
      </c>
      <c r="CF671">
        <v>0</v>
      </c>
      <c r="CG671">
        <v>7</v>
      </c>
      <c r="CH671">
        <v>0</v>
      </c>
      <c r="CI671">
        <v>0</v>
      </c>
      <c r="CJ671">
        <v>0</v>
      </c>
      <c r="CK671">
        <v>7</v>
      </c>
      <c r="CL671">
        <v>0</v>
      </c>
      <c r="CM671">
        <v>0</v>
      </c>
      <c r="CN671">
        <v>0</v>
      </c>
      <c r="CO671">
        <v>4</v>
      </c>
      <c r="CP671">
        <v>0</v>
      </c>
      <c r="CQ671">
        <v>0</v>
      </c>
      <c r="CR671">
        <v>0</v>
      </c>
      <c r="CS671">
        <v>4</v>
      </c>
      <c r="CT671">
        <v>0</v>
      </c>
      <c r="CU671">
        <v>0</v>
      </c>
      <c r="CV671">
        <v>0</v>
      </c>
      <c r="CW671">
        <v>7</v>
      </c>
      <c r="CX671">
        <v>0</v>
      </c>
      <c r="CY671">
        <v>0</v>
      </c>
      <c r="CZ671">
        <v>0</v>
      </c>
      <c r="DA671">
        <v>7</v>
      </c>
      <c r="DB671">
        <v>0</v>
      </c>
      <c r="DC671">
        <v>0</v>
      </c>
      <c r="DD671">
        <v>0</v>
      </c>
      <c r="DE671">
        <v>23</v>
      </c>
      <c r="DF671">
        <v>0</v>
      </c>
      <c r="DG671">
        <v>0</v>
      </c>
      <c r="DH671">
        <v>0</v>
      </c>
      <c r="DI671">
        <v>23</v>
      </c>
      <c r="DJ671">
        <v>0</v>
      </c>
      <c r="DK671">
        <v>0</v>
      </c>
      <c r="DL671">
        <v>0</v>
      </c>
      <c r="DM671">
        <v>11</v>
      </c>
      <c r="DN671">
        <v>0</v>
      </c>
      <c r="DO671">
        <v>0</v>
      </c>
      <c r="DP671">
        <v>0</v>
      </c>
      <c r="DQ671">
        <v>11</v>
      </c>
      <c r="DR671">
        <v>0</v>
      </c>
      <c r="DS671">
        <v>0</v>
      </c>
      <c r="DT671">
        <v>26</v>
      </c>
      <c r="DU671">
        <v>0.9</v>
      </c>
      <c r="DV671">
        <v>10</v>
      </c>
      <c r="DW671">
        <v>0</v>
      </c>
      <c r="DX671">
        <v>0</v>
      </c>
      <c r="DY671" s="4">
        <v>46996</v>
      </c>
      <c r="DZ671" s="3" t="s">
        <v>6540</v>
      </c>
      <c r="EA671">
        <v>25</v>
      </c>
      <c r="EB671">
        <v>0</v>
      </c>
      <c r="EC671">
        <v>142</v>
      </c>
      <c r="ED671">
        <v>0</v>
      </c>
      <c r="EE671">
        <v>25</v>
      </c>
      <c r="EF671">
        <v>142</v>
      </c>
      <c r="EG671">
        <v>14.2</v>
      </c>
      <c r="EH671">
        <v>1.76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046</v>
      </c>
      <c r="F672" s="3" t="s">
        <v>1047</v>
      </c>
      <c r="G672" s="3" t="s">
        <v>1048</v>
      </c>
      <c r="H672" s="3" t="s">
        <v>1049</v>
      </c>
      <c r="I672" s="3" t="s">
        <v>204</v>
      </c>
      <c r="J672" s="3" t="s">
        <v>205</v>
      </c>
      <c r="K672" s="3" t="s">
        <v>1099</v>
      </c>
      <c r="L672" s="3" t="s">
        <v>1100</v>
      </c>
      <c r="M672" s="3" t="s">
        <v>470</v>
      </c>
      <c r="N672" s="3" t="s">
        <v>1052</v>
      </c>
      <c r="O672">
        <v>5</v>
      </c>
      <c r="P672" s="3" t="s">
        <v>3467</v>
      </c>
      <c r="Q672" s="3" t="s">
        <v>3467</v>
      </c>
      <c r="R672" s="3" t="s">
        <v>3467</v>
      </c>
      <c r="S672" s="3" t="s">
        <v>654</v>
      </c>
      <c r="T672" s="3" t="s">
        <v>1990</v>
      </c>
      <c r="U672" s="3" t="s">
        <v>486</v>
      </c>
      <c r="V672" s="3" t="s">
        <v>473</v>
      </c>
      <c r="W672" s="3" t="s">
        <v>473</v>
      </c>
      <c r="X672" s="3" t="s">
        <v>5019</v>
      </c>
      <c r="Y672" s="3" t="s">
        <v>476</v>
      </c>
      <c r="Z672" s="3" t="s">
        <v>3707</v>
      </c>
      <c r="AA672" s="3" t="s">
        <v>477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2</v>
      </c>
      <c r="DF672">
        <v>0</v>
      </c>
      <c r="DG672">
        <v>0</v>
      </c>
      <c r="DH672">
        <v>0</v>
      </c>
      <c r="DI672">
        <v>2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3</v>
      </c>
      <c r="DU672">
        <v>2.7</v>
      </c>
      <c r="DV672">
        <v>0</v>
      </c>
      <c r="DW672">
        <v>0</v>
      </c>
      <c r="DX672">
        <v>0</v>
      </c>
      <c r="DY672" s="4">
        <v>47087</v>
      </c>
      <c r="DZ672" s="3" t="s">
        <v>6540</v>
      </c>
      <c r="EA672">
        <v>3</v>
      </c>
      <c r="EB672">
        <v>0</v>
      </c>
      <c r="EC672">
        <v>2</v>
      </c>
      <c r="ED672">
        <v>0</v>
      </c>
      <c r="EE672">
        <v>3</v>
      </c>
      <c r="EF672">
        <v>2</v>
      </c>
      <c r="EG672">
        <v>2</v>
      </c>
      <c r="EH672">
        <v>1.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29</v>
      </c>
      <c r="F673" s="3" t="s">
        <v>1130</v>
      </c>
      <c r="G673" s="3" t="s">
        <v>1131</v>
      </c>
      <c r="H673" s="3" t="s">
        <v>1132</v>
      </c>
      <c r="I673" s="3" t="s">
        <v>416</v>
      </c>
      <c r="J673" s="3" t="s">
        <v>417</v>
      </c>
      <c r="K673" s="3" t="s">
        <v>1099</v>
      </c>
      <c r="L673" s="3" t="s">
        <v>1100</v>
      </c>
      <c r="M673" s="3" t="s">
        <v>470</v>
      </c>
      <c r="N673" s="3" t="s">
        <v>1052</v>
      </c>
      <c r="O673">
        <v>4</v>
      </c>
      <c r="P673" s="3" t="s">
        <v>3467</v>
      </c>
      <c r="Q673" s="3" t="s">
        <v>3467</v>
      </c>
      <c r="R673" s="3" t="s">
        <v>3467</v>
      </c>
      <c r="S673" s="3" t="s">
        <v>719</v>
      </c>
      <c r="T673" s="3" t="s">
        <v>2073</v>
      </c>
      <c r="U673" s="3" t="s">
        <v>493</v>
      </c>
      <c r="V673" s="3" t="s">
        <v>473</v>
      </c>
      <c r="W673" s="3" t="s">
        <v>5017</v>
      </c>
      <c r="X673" s="3" t="s">
        <v>5018</v>
      </c>
      <c r="Y673" s="3" t="s">
        <v>476</v>
      </c>
      <c r="Z673" s="3" t="s">
        <v>3708</v>
      </c>
      <c r="AA673" s="3" t="s">
        <v>477</v>
      </c>
      <c r="AB673">
        <v>0</v>
      </c>
      <c r="AC673">
        <v>0</v>
      </c>
      <c r="AD673">
        <v>2</v>
      </c>
      <c r="AE673">
        <v>0</v>
      </c>
      <c r="AF673">
        <v>0</v>
      </c>
      <c r="AG673">
        <v>2</v>
      </c>
      <c r="AH673">
        <v>0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2</v>
      </c>
      <c r="DO673">
        <v>0</v>
      </c>
      <c r="DP673">
        <v>0</v>
      </c>
      <c r="DQ673">
        <v>2</v>
      </c>
      <c r="DR673">
        <v>0</v>
      </c>
      <c r="DS673">
        <v>0</v>
      </c>
      <c r="DT673">
        <v>2</v>
      </c>
      <c r="DU673">
        <v>16.36</v>
      </c>
      <c r="DV673">
        <v>1</v>
      </c>
      <c r="DW673">
        <v>0</v>
      </c>
      <c r="DX673">
        <v>0</v>
      </c>
      <c r="DY673" s="4">
        <v>46203</v>
      </c>
      <c r="DZ673" s="3" t="s">
        <v>6540</v>
      </c>
      <c r="EA673">
        <v>1</v>
      </c>
      <c r="EB673">
        <v>0</v>
      </c>
      <c r="EC673">
        <v>5</v>
      </c>
      <c r="ED673">
        <v>0</v>
      </c>
      <c r="EE673">
        <v>1</v>
      </c>
      <c r="EF673">
        <v>5</v>
      </c>
      <c r="EG673">
        <v>1.6666669999999999</v>
      </c>
      <c r="EH673">
        <v>0.6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29</v>
      </c>
      <c r="F674" s="3" t="s">
        <v>1130</v>
      </c>
      <c r="G674" s="3" t="s">
        <v>1131</v>
      </c>
      <c r="H674" s="3" t="s">
        <v>1132</v>
      </c>
      <c r="I674" s="3" t="s">
        <v>44</v>
      </c>
      <c r="J674" s="3" t="s">
        <v>45</v>
      </c>
      <c r="K674" s="3" t="s">
        <v>1050</v>
      </c>
      <c r="L674" s="3" t="s">
        <v>1090</v>
      </c>
      <c r="M674" s="3" t="s">
        <v>470</v>
      </c>
      <c r="N674" s="3" t="s">
        <v>1052</v>
      </c>
      <c r="O674">
        <v>4</v>
      </c>
      <c r="P674" s="3" t="s">
        <v>3467</v>
      </c>
      <c r="Q674" s="3" t="s">
        <v>3467</v>
      </c>
      <c r="R674" s="3" t="s">
        <v>3467</v>
      </c>
      <c r="S674" s="3" t="s">
        <v>939</v>
      </c>
      <c r="T674" s="3" t="s">
        <v>2301</v>
      </c>
      <c r="U674" s="3" t="s">
        <v>493</v>
      </c>
      <c r="V674" s="3" t="s">
        <v>473</v>
      </c>
      <c r="W674" s="3" t="s">
        <v>473</v>
      </c>
      <c r="X674" s="3" t="s">
        <v>5019</v>
      </c>
      <c r="Y674" s="3" t="s">
        <v>509</v>
      </c>
      <c r="Z674" s="3" t="s">
        <v>3708</v>
      </c>
      <c r="AA674" s="3" t="s">
        <v>477</v>
      </c>
      <c r="AB674">
        <v>0</v>
      </c>
      <c r="AC674">
        <v>0</v>
      </c>
      <c r="AD674">
        <v>8</v>
      </c>
      <c r="AE674">
        <v>0</v>
      </c>
      <c r="AF674">
        <v>0</v>
      </c>
      <c r="AG674">
        <v>8</v>
      </c>
      <c r="AH674">
        <v>0</v>
      </c>
      <c r="AI674">
        <v>0</v>
      </c>
      <c r="AJ674">
        <v>0</v>
      </c>
      <c r="AK674">
        <v>0</v>
      </c>
      <c r="AL674">
        <v>4</v>
      </c>
      <c r="AM674">
        <v>0</v>
      </c>
      <c r="AN674">
        <v>0</v>
      </c>
      <c r="AO674">
        <v>4</v>
      </c>
      <c r="AP674">
        <v>0</v>
      </c>
      <c r="AQ674">
        <v>0</v>
      </c>
      <c r="AR674">
        <v>0</v>
      </c>
      <c r="AS674">
        <v>0</v>
      </c>
      <c r="AT674">
        <v>5</v>
      </c>
      <c r="AU674">
        <v>0</v>
      </c>
      <c r="AV674">
        <v>0</v>
      </c>
      <c r="AW674">
        <v>5</v>
      </c>
      <c r="AX674">
        <v>0</v>
      </c>
      <c r="AY674">
        <v>0</v>
      </c>
      <c r="AZ674">
        <v>0</v>
      </c>
      <c r="BA674">
        <v>0</v>
      </c>
      <c r="BB674">
        <v>3</v>
      </c>
      <c r="BC674">
        <v>0</v>
      </c>
      <c r="BD674">
        <v>0</v>
      </c>
      <c r="BE674">
        <v>3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11</v>
      </c>
      <c r="BS674">
        <v>0</v>
      </c>
      <c r="BT674">
        <v>0</v>
      </c>
      <c r="BU674">
        <v>1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24</v>
      </c>
      <c r="CQ674">
        <v>0</v>
      </c>
      <c r="CR674">
        <v>0</v>
      </c>
      <c r="CS674">
        <v>24</v>
      </c>
      <c r="CT674">
        <v>0</v>
      </c>
      <c r="CU674">
        <v>0</v>
      </c>
      <c r="CV674">
        <v>0</v>
      </c>
      <c r="CW674">
        <v>0</v>
      </c>
      <c r="CX674">
        <v>3</v>
      </c>
      <c r="CY674">
        <v>0</v>
      </c>
      <c r="CZ674">
        <v>0</v>
      </c>
      <c r="DA674">
        <v>3</v>
      </c>
      <c r="DB674">
        <v>0</v>
      </c>
      <c r="DC674">
        <v>0</v>
      </c>
      <c r="DD674">
        <v>0</v>
      </c>
      <c r="DE674">
        <v>0</v>
      </c>
      <c r="DF674">
        <v>1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6</v>
      </c>
      <c r="DO674">
        <v>0</v>
      </c>
      <c r="DP674">
        <v>0</v>
      </c>
      <c r="DQ674">
        <v>6</v>
      </c>
      <c r="DR674">
        <v>0</v>
      </c>
      <c r="DS674">
        <v>0</v>
      </c>
      <c r="DT674">
        <v>7</v>
      </c>
      <c r="DU674">
        <v>0.01</v>
      </c>
      <c r="DV674">
        <v>10</v>
      </c>
      <c r="DW674">
        <v>0</v>
      </c>
      <c r="DX674">
        <v>0</v>
      </c>
      <c r="DY674" s="4">
        <v>46568</v>
      </c>
      <c r="DZ674" s="3" t="s">
        <v>6540</v>
      </c>
      <c r="EA674">
        <v>11</v>
      </c>
      <c r="EB674">
        <v>0</v>
      </c>
      <c r="EC674">
        <v>65</v>
      </c>
      <c r="ED674">
        <v>0</v>
      </c>
      <c r="EE674">
        <v>11</v>
      </c>
      <c r="EF674">
        <v>65</v>
      </c>
      <c r="EG674">
        <v>7.2222220000000004</v>
      </c>
      <c r="EH674">
        <v>1.52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046</v>
      </c>
      <c r="F675" s="3" t="s">
        <v>1047</v>
      </c>
      <c r="G675" s="3" t="s">
        <v>1048</v>
      </c>
      <c r="H675" s="3" t="s">
        <v>1049</v>
      </c>
      <c r="I675" s="3" t="s">
        <v>1638</v>
      </c>
      <c r="J675" s="3" t="s">
        <v>1639</v>
      </c>
      <c r="K675" s="3" t="s">
        <v>1099</v>
      </c>
      <c r="L675" s="3" t="s">
        <v>1100</v>
      </c>
      <c r="M675" s="3" t="s">
        <v>470</v>
      </c>
      <c r="N675" s="3" t="s">
        <v>1052</v>
      </c>
      <c r="O675">
        <v>2</v>
      </c>
      <c r="P675" s="3" t="s">
        <v>3467</v>
      </c>
      <c r="Q675" s="3" t="s">
        <v>3467</v>
      </c>
      <c r="R675" s="3" t="s">
        <v>3467</v>
      </c>
      <c r="S675" s="3" t="s">
        <v>959</v>
      </c>
      <c r="T675" s="3" t="s">
        <v>2333</v>
      </c>
      <c r="U675" s="3" t="s">
        <v>810</v>
      </c>
      <c r="V675" s="3" t="s">
        <v>733</v>
      </c>
      <c r="W675" s="3" t="s">
        <v>739</v>
      </c>
      <c r="X675" s="3" t="s">
        <v>740</v>
      </c>
      <c r="Y675" s="3" t="s">
        <v>509</v>
      </c>
      <c r="Z675" s="3" t="s">
        <v>489</v>
      </c>
      <c r="AA675" s="3" t="s">
        <v>477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26</v>
      </c>
      <c r="BR675">
        <v>0</v>
      </c>
      <c r="BS675">
        <v>0</v>
      </c>
      <c r="BT675">
        <v>0</v>
      </c>
      <c r="BU675">
        <v>26</v>
      </c>
      <c r="BV675">
        <v>0</v>
      </c>
      <c r="BW675">
        <v>0</v>
      </c>
      <c r="BX675">
        <v>0</v>
      </c>
      <c r="BY675">
        <v>50</v>
      </c>
      <c r="BZ675">
        <v>0</v>
      </c>
      <c r="CA675">
        <v>0</v>
      </c>
      <c r="CB675">
        <v>0</v>
      </c>
      <c r="CC675">
        <v>50</v>
      </c>
      <c r="CD675">
        <v>0</v>
      </c>
      <c r="CE675">
        <v>0</v>
      </c>
      <c r="CF675">
        <v>0</v>
      </c>
      <c r="CG675">
        <v>50</v>
      </c>
      <c r="CH675">
        <v>0</v>
      </c>
      <c r="CI675">
        <v>0</v>
      </c>
      <c r="CJ675">
        <v>0</v>
      </c>
      <c r="CK675">
        <v>5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00</v>
      </c>
      <c r="CX675">
        <v>0</v>
      </c>
      <c r="CY675">
        <v>0</v>
      </c>
      <c r="CZ675">
        <v>0</v>
      </c>
      <c r="DA675">
        <v>10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00</v>
      </c>
      <c r="DU675">
        <v>2.38</v>
      </c>
      <c r="DV675">
        <v>0</v>
      </c>
      <c r="DW675">
        <v>0</v>
      </c>
      <c r="DX675">
        <v>0</v>
      </c>
      <c r="DY675" s="4">
        <v>47452</v>
      </c>
      <c r="DZ675" s="3" t="s">
        <v>6540</v>
      </c>
      <c r="EA675">
        <v>100</v>
      </c>
      <c r="EB675">
        <v>0</v>
      </c>
      <c r="EC675">
        <v>226</v>
      </c>
      <c r="ED675">
        <v>0</v>
      </c>
      <c r="EE675">
        <v>100</v>
      </c>
      <c r="EF675">
        <v>226</v>
      </c>
      <c r="EG675">
        <v>56.5</v>
      </c>
      <c r="EH675">
        <v>1.77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129</v>
      </c>
      <c r="F676" s="3" t="s">
        <v>1130</v>
      </c>
      <c r="G676" s="3" t="s">
        <v>1131</v>
      </c>
      <c r="H676" s="3" t="s">
        <v>1132</v>
      </c>
      <c r="I676" s="3" t="s">
        <v>292</v>
      </c>
      <c r="J676" s="3" t="s">
        <v>293</v>
      </c>
      <c r="K676" s="3" t="s">
        <v>1099</v>
      </c>
      <c r="L676" s="3" t="s">
        <v>1100</v>
      </c>
      <c r="M676" s="3" t="s">
        <v>470</v>
      </c>
      <c r="N676" s="3" t="s">
        <v>1052</v>
      </c>
      <c r="O676">
        <v>3</v>
      </c>
      <c r="P676" s="3" t="s">
        <v>3467</v>
      </c>
      <c r="Q676" s="3" t="s">
        <v>3467</v>
      </c>
      <c r="R676" s="3" t="s">
        <v>3467</v>
      </c>
      <c r="S676" s="3" t="s">
        <v>988</v>
      </c>
      <c r="T676" s="3" t="s">
        <v>2371</v>
      </c>
      <c r="U676" s="3" t="s">
        <v>493</v>
      </c>
      <c r="V676" s="3" t="s">
        <v>473</v>
      </c>
      <c r="W676" s="3" t="s">
        <v>473</v>
      </c>
      <c r="X676" s="3" t="s">
        <v>5019</v>
      </c>
      <c r="Y676" s="3" t="s">
        <v>509</v>
      </c>
      <c r="Z676" s="3" t="s">
        <v>3708</v>
      </c>
      <c r="AA676" s="3" t="s">
        <v>477</v>
      </c>
      <c r="AB676">
        <v>0</v>
      </c>
      <c r="AC676">
        <v>0</v>
      </c>
      <c r="AD676">
        <v>4</v>
      </c>
      <c r="AE676">
        <v>0</v>
      </c>
      <c r="AF676">
        <v>0</v>
      </c>
      <c r="AG676">
        <v>4</v>
      </c>
      <c r="AH676">
        <v>0</v>
      </c>
      <c r="AI676">
        <v>0</v>
      </c>
      <c r="AJ676">
        <v>0</v>
      </c>
      <c r="AK676">
        <v>0</v>
      </c>
      <c r="AL676">
        <v>6</v>
      </c>
      <c r="AM676">
        <v>0</v>
      </c>
      <c r="AN676">
        <v>0</v>
      </c>
      <c r="AO676">
        <v>6</v>
      </c>
      <c r="AP676">
        <v>0</v>
      </c>
      <c r="AQ676">
        <v>0</v>
      </c>
      <c r="AR676">
        <v>0</v>
      </c>
      <c r="AS676">
        <v>0</v>
      </c>
      <c r="AT676">
        <v>10</v>
      </c>
      <c r="AU676">
        <v>0</v>
      </c>
      <c r="AV676">
        <v>0</v>
      </c>
      <c r="AW676">
        <v>1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2</v>
      </c>
      <c r="BS676">
        <v>0</v>
      </c>
      <c r="BT676">
        <v>0</v>
      </c>
      <c r="BU676">
        <v>2</v>
      </c>
      <c r="BV676">
        <v>0</v>
      </c>
      <c r="BW676">
        <v>0</v>
      </c>
      <c r="BX676">
        <v>0</v>
      </c>
      <c r="BY676">
        <v>0</v>
      </c>
      <c r="BZ676">
        <v>2</v>
      </c>
      <c r="CA676">
        <v>0</v>
      </c>
      <c r="CB676">
        <v>0</v>
      </c>
      <c r="CC676">
        <v>2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1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3</v>
      </c>
      <c r="DO676">
        <v>0</v>
      </c>
      <c r="DP676">
        <v>0</v>
      </c>
      <c r="DQ676">
        <v>3</v>
      </c>
      <c r="DR676">
        <v>0</v>
      </c>
      <c r="DS676">
        <v>0</v>
      </c>
      <c r="DT676">
        <v>10</v>
      </c>
      <c r="DU676">
        <v>0.01</v>
      </c>
      <c r="DV676">
        <v>0</v>
      </c>
      <c r="DW676">
        <v>0</v>
      </c>
      <c r="DX676">
        <v>0</v>
      </c>
      <c r="DY676" s="4">
        <v>46265</v>
      </c>
      <c r="DZ676" s="3" t="s">
        <v>6540</v>
      </c>
      <c r="EA676">
        <v>7</v>
      </c>
      <c r="EB676">
        <v>0</v>
      </c>
      <c r="EC676">
        <v>28</v>
      </c>
      <c r="ED676">
        <v>0</v>
      </c>
      <c r="EE676">
        <v>7</v>
      </c>
      <c r="EF676">
        <v>28</v>
      </c>
      <c r="EG676">
        <v>4</v>
      </c>
      <c r="EH676">
        <v>1.7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29</v>
      </c>
      <c r="F677" s="3" t="s">
        <v>1130</v>
      </c>
      <c r="G677" s="3" t="s">
        <v>1131</v>
      </c>
      <c r="H677" s="3" t="s">
        <v>1132</v>
      </c>
      <c r="I677" s="3" t="s">
        <v>42</v>
      </c>
      <c r="J677" s="3" t="s">
        <v>43</v>
      </c>
      <c r="K677" s="3" t="s">
        <v>1050</v>
      </c>
      <c r="L677" s="3" t="s">
        <v>1090</v>
      </c>
      <c r="M677" s="3" t="s">
        <v>470</v>
      </c>
      <c r="N677" s="3" t="s">
        <v>1052</v>
      </c>
      <c r="O677">
        <v>3</v>
      </c>
      <c r="P677" s="3" t="s">
        <v>3467</v>
      </c>
      <c r="Q677" s="3" t="s">
        <v>3467</v>
      </c>
      <c r="R677" s="3" t="s">
        <v>3467</v>
      </c>
      <c r="S677" s="3" t="s">
        <v>3709</v>
      </c>
      <c r="T677" s="3" t="s">
        <v>3710</v>
      </c>
      <c r="U677" s="3" t="s">
        <v>493</v>
      </c>
      <c r="V677" s="3" t="s">
        <v>473</v>
      </c>
      <c r="W677" s="3" t="s">
        <v>5017</v>
      </c>
      <c r="X677" s="3" t="s">
        <v>5018</v>
      </c>
      <c r="Y677" s="3" t="s">
        <v>476</v>
      </c>
      <c r="Z677" s="3" t="s">
        <v>3708</v>
      </c>
      <c r="AA677" s="3" t="s">
        <v>47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47</v>
      </c>
      <c r="AM677">
        <v>0</v>
      </c>
      <c r="AN677">
        <v>0</v>
      </c>
      <c r="AO677">
        <v>47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5</v>
      </c>
      <c r="BK677">
        <v>0</v>
      </c>
      <c r="BL677">
        <v>0</v>
      </c>
      <c r="BM677">
        <v>5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11</v>
      </c>
      <c r="CY677">
        <v>0</v>
      </c>
      <c r="CZ677">
        <v>0</v>
      </c>
      <c r="DA677">
        <v>11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3</v>
      </c>
      <c r="DU677">
        <v>51.635599999999997</v>
      </c>
      <c r="DV677">
        <v>0</v>
      </c>
      <c r="DW677">
        <v>0</v>
      </c>
      <c r="DX677">
        <v>0</v>
      </c>
      <c r="DY677" s="4">
        <v>46203</v>
      </c>
      <c r="DZ677" s="3" t="s">
        <v>6540</v>
      </c>
      <c r="EA677">
        <v>3</v>
      </c>
      <c r="EB677">
        <v>0</v>
      </c>
      <c r="EC677">
        <v>63</v>
      </c>
      <c r="ED677">
        <v>0</v>
      </c>
      <c r="EE677">
        <v>3</v>
      </c>
      <c r="EF677">
        <v>63</v>
      </c>
      <c r="EG677">
        <v>21</v>
      </c>
      <c r="EH677">
        <v>0.1400000000000000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29</v>
      </c>
      <c r="F678" s="3" t="s">
        <v>1130</v>
      </c>
      <c r="G678" s="3" t="s">
        <v>1131</v>
      </c>
      <c r="H678" s="3" t="s">
        <v>1132</v>
      </c>
      <c r="I678" s="3" t="s">
        <v>4331</v>
      </c>
      <c r="J678" s="3" t="s">
        <v>4332</v>
      </c>
      <c r="K678" s="3" t="s">
        <v>1099</v>
      </c>
      <c r="L678" s="3" t="s">
        <v>1100</v>
      </c>
      <c r="M678" s="3" t="s">
        <v>470</v>
      </c>
      <c r="N678" s="3" t="s">
        <v>1052</v>
      </c>
      <c r="O678">
        <v>4</v>
      </c>
      <c r="P678" s="3" t="s">
        <v>3467</v>
      </c>
      <c r="Q678" s="3" t="s">
        <v>3467</v>
      </c>
      <c r="R678" s="3" t="s">
        <v>3467</v>
      </c>
      <c r="S678" s="3" t="s">
        <v>657</v>
      </c>
      <c r="T678" s="3" t="s">
        <v>1993</v>
      </c>
      <c r="U678" s="3" t="s">
        <v>493</v>
      </c>
      <c r="V678" s="3" t="s">
        <v>473</v>
      </c>
      <c r="W678" s="3" t="s">
        <v>473</v>
      </c>
      <c r="X678" s="3" t="s">
        <v>5019</v>
      </c>
      <c r="Y678" s="3" t="s">
        <v>476</v>
      </c>
      <c r="Z678" s="3" t="s">
        <v>3708</v>
      </c>
      <c r="AA678" s="3" t="s">
        <v>477</v>
      </c>
      <c r="AB678">
        <v>0</v>
      </c>
      <c r="AC678">
        <v>0</v>
      </c>
      <c r="AD678">
        <v>69</v>
      </c>
      <c r="AE678">
        <v>0</v>
      </c>
      <c r="AF678">
        <v>0</v>
      </c>
      <c r="AG678">
        <v>69</v>
      </c>
      <c r="AH678">
        <v>0</v>
      </c>
      <c r="AI678">
        <v>0</v>
      </c>
      <c r="AJ678">
        <v>0</v>
      </c>
      <c r="AK678">
        <v>0</v>
      </c>
      <c r="AL678">
        <v>55</v>
      </c>
      <c r="AM678">
        <v>0</v>
      </c>
      <c r="AN678">
        <v>0</v>
      </c>
      <c r="AO678">
        <v>55</v>
      </c>
      <c r="AP678">
        <v>0</v>
      </c>
      <c r="AQ678">
        <v>0</v>
      </c>
      <c r="AR678">
        <v>0</v>
      </c>
      <c r="AS678">
        <v>0</v>
      </c>
      <c r="AT678">
        <v>35</v>
      </c>
      <c r="AU678">
        <v>0</v>
      </c>
      <c r="AV678">
        <v>0</v>
      </c>
      <c r="AW678">
        <v>35</v>
      </c>
      <c r="AX678">
        <v>0</v>
      </c>
      <c r="AY678">
        <v>0</v>
      </c>
      <c r="AZ678">
        <v>0</v>
      </c>
      <c r="BA678">
        <v>0</v>
      </c>
      <c r="BB678">
        <v>44</v>
      </c>
      <c r="BC678">
        <v>0</v>
      </c>
      <c r="BD678">
        <v>0</v>
      </c>
      <c r="BE678">
        <v>44</v>
      </c>
      <c r="BF678">
        <v>0</v>
      </c>
      <c r="BG678">
        <v>0</v>
      </c>
      <c r="BH678">
        <v>0</v>
      </c>
      <c r="BI678">
        <v>0</v>
      </c>
      <c r="BJ678">
        <v>48</v>
      </c>
      <c r="BK678">
        <v>0</v>
      </c>
      <c r="BL678">
        <v>0</v>
      </c>
      <c r="BM678">
        <v>48</v>
      </c>
      <c r="BN678">
        <v>0</v>
      </c>
      <c r="BO678">
        <v>0</v>
      </c>
      <c r="BP678">
        <v>0</v>
      </c>
      <c r="BQ678">
        <v>0</v>
      </c>
      <c r="BR678">
        <v>34</v>
      </c>
      <c r="BS678">
        <v>0</v>
      </c>
      <c r="BT678">
        <v>0</v>
      </c>
      <c r="BU678">
        <v>34</v>
      </c>
      <c r="BV678">
        <v>0</v>
      </c>
      <c r="BW678">
        <v>0</v>
      </c>
      <c r="BX678">
        <v>0</v>
      </c>
      <c r="BY678">
        <v>0</v>
      </c>
      <c r="BZ678">
        <v>48</v>
      </c>
      <c r="CA678">
        <v>0</v>
      </c>
      <c r="CB678">
        <v>0</v>
      </c>
      <c r="CC678">
        <v>48</v>
      </c>
      <c r="CD678">
        <v>0</v>
      </c>
      <c r="CE678">
        <v>0</v>
      </c>
      <c r="CF678">
        <v>0</v>
      </c>
      <c r="CG678">
        <v>0</v>
      </c>
      <c r="CH678">
        <v>84</v>
      </c>
      <c r="CI678">
        <v>0</v>
      </c>
      <c r="CJ678">
        <v>0</v>
      </c>
      <c r="CK678">
        <v>84</v>
      </c>
      <c r="CL678">
        <v>0</v>
      </c>
      <c r="CM678">
        <v>0</v>
      </c>
      <c r="CN678">
        <v>0</v>
      </c>
      <c r="CO678">
        <v>0</v>
      </c>
      <c r="CP678">
        <v>43</v>
      </c>
      <c r="CQ678">
        <v>0</v>
      </c>
      <c r="CR678">
        <v>0</v>
      </c>
      <c r="CS678">
        <v>43</v>
      </c>
      <c r="CT678">
        <v>0</v>
      </c>
      <c r="CU678">
        <v>0</v>
      </c>
      <c r="CV678">
        <v>0</v>
      </c>
      <c r="CW678">
        <v>0</v>
      </c>
      <c r="CX678">
        <v>43</v>
      </c>
      <c r="CY678">
        <v>0</v>
      </c>
      <c r="CZ678">
        <v>0</v>
      </c>
      <c r="DA678">
        <v>43</v>
      </c>
      <c r="DB678">
        <v>0</v>
      </c>
      <c r="DC678">
        <v>0</v>
      </c>
      <c r="DD678">
        <v>0</v>
      </c>
      <c r="DE678">
        <v>0</v>
      </c>
      <c r="DF678">
        <v>49</v>
      </c>
      <c r="DG678">
        <v>0</v>
      </c>
      <c r="DH678">
        <v>0</v>
      </c>
      <c r="DI678">
        <v>49</v>
      </c>
      <c r="DJ678">
        <v>0</v>
      </c>
      <c r="DK678">
        <v>0</v>
      </c>
      <c r="DL678">
        <v>0</v>
      </c>
      <c r="DM678">
        <v>0</v>
      </c>
      <c r="DN678">
        <v>63</v>
      </c>
      <c r="DO678">
        <v>0</v>
      </c>
      <c r="DP678">
        <v>0</v>
      </c>
      <c r="DQ678">
        <v>63</v>
      </c>
      <c r="DR678">
        <v>0</v>
      </c>
      <c r="DS678">
        <v>0</v>
      </c>
      <c r="DT678">
        <v>79</v>
      </c>
      <c r="DU678">
        <v>3.7843249999999999</v>
      </c>
      <c r="DV678">
        <v>0</v>
      </c>
      <c r="DW678">
        <v>0</v>
      </c>
      <c r="DX678">
        <v>0</v>
      </c>
      <c r="DY678" s="4">
        <v>46265</v>
      </c>
      <c r="DZ678" s="3" t="s">
        <v>6540</v>
      </c>
      <c r="EA678">
        <v>16</v>
      </c>
      <c r="EB678">
        <v>0</v>
      </c>
      <c r="EC678">
        <v>615</v>
      </c>
      <c r="ED678">
        <v>0</v>
      </c>
      <c r="EE678">
        <v>16</v>
      </c>
      <c r="EF678">
        <v>615</v>
      </c>
      <c r="EG678">
        <v>51.25</v>
      </c>
      <c r="EH678">
        <v>0.3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09</v>
      </c>
      <c r="F679" s="3" t="s">
        <v>1110</v>
      </c>
      <c r="G679" s="3" t="s">
        <v>1111</v>
      </c>
      <c r="H679" s="3" t="s">
        <v>1112</v>
      </c>
      <c r="I679" s="3" t="s">
        <v>86</v>
      </c>
      <c r="J679" s="3" t="s">
        <v>87</v>
      </c>
      <c r="K679" s="3" t="s">
        <v>1099</v>
      </c>
      <c r="L679" s="3" t="s">
        <v>1100</v>
      </c>
      <c r="M679" s="3" t="s">
        <v>470</v>
      </c>
      <c r="N679" s="3" t="s">
        <v>1052</v>
      </c>
      <c r="O679">
        <v>5</v>
      </c>
      <c r="P679" s="3" t="s">
        <v>3467</v>
      </c>
      <c r="Q679" s="3" t="s">
        <v>3467</v>
      </c>
      <c r="R679" s="3" t="s">
        <v>3467</v>
      </c>
      <c r="S679" s="3" t="s">
        <v>671</v>
      </c>
      <c r="T679" s="3" t="s">
        <v>2011</v>
      </c>
      <c r="U679" s="3" t="s">
        <v>472</v>
      </c>
      <c r="V679" s="3" t="s">
        <v>473</v>
      </c>
      <c r="W679" s="3" t="s">
        <v>473</v>
      </c>
      <c r="X679" s="3" t="s">
        <v>5019</v>
      </c>
      <c r="Y679" s="3" t="s">
        <v>476</v>
      </c>
      <c r="Z679" s="3" t="s">
        <v>3707</v>
      </c>
      <c r="AA679" s="3" t="s">
        <v>477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137</v>
      </c>
      <c r="CP679">
        <v>0</v>
      </c>
      <c r="CQ679">
        <v>0</v>
      </c>
      <c r="CR679">
        <v>0</v>
      </c>
      <c r="CS679">
        <v>137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200</v>
      </c>
      <c r="DU679">
        <v>0.26</v>
      </c>
      <c r="DV679">
        <v>0</v>
      </c>
      <c r="DW679">
        <v>0</v>
      </c>
      <c r="DX679">
        <v>0</v>
      </c>
      <c r="DY679" s="4">
        <v>46368</v>
      </c>
      <c r="DZ679" s="3" t="s">
        <v>6540</v>
      </c>
      <c r="EA679">
        <v>200</v>
      </c>
      <c r="EB679">
        <v>0</v>
      </c>
      <c r="EC679">
        <v>137</v>
      </c>
      <c r="ED679">
        <v>0</v>
      </c>
      <c r="EE679">
        <v>200</v>
      </c>
      <c r="EF679">
        <v>137</v>
      </c>
      <c r="EG679">
        <v>137</v>
      </c>
      <c r="EH679">
        <v>1.46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09</v>
      </c>
      <c r="F680" s="3" t="s">
        <v>1110</v>
      </c>
      <c r="G680" s="3" t="s">
        <v>1111</v>
      </c>
      <c r="H680" s="3" t="s">
        <v>1112</v>
      </c>
      <c r="I680" s="3" t="s">
        <v>54</v>
      </c>
      <c r="J680" s="3" t="s">
        <v>55</v>
      </c>
      <c r="K680" s="3" t="s">
        <v>1050</v>
      </c>
      <c r="L680" s="3" t="s">
        <v>1090</v>
      </c>
      <c r="M680" s="3" t="s">
        <v>470</v>
      </c>
      <c r="N680" s="3" t="s">
        <v>1052</v>
      </c>
      <c r="O680">
        <v>4</v>
      </c>
      <c r="P680" s="3" t="s">
        <v>3467</v>
      </c>
      <c r="Q680" s="3" t="s">
        <v>3467</v>
      </c>
      <c r="R680" s="3" t="s">
        <v>3467</v>
      </c>
      <c r="S680" s="3" t="s">
        <v>5811</v>
      </c>
      <c r="T680" s="3" t="s">
        <v>5812</v>
      </c>
      <c r="U680" s="3" t="s">
        <v>493</v>
      </c>
      <c r="V680" s="3" t="s">
        <v>473</v>
      </c>
      <c r="W680" s="3" t="s">
        <v>473</v>
      </c>
      <c r="X680" s="3" t="s">
        <v>5019</v>
      </c>
      <c r="Y680" s="3" t="s">
        <v>509</v>
      </c>
      <c r="Z680" s="3" t="s">
        <v>3708</v>
      </c>
      <c r="AA680" s="3" t="s">
        <v>477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612</v>
      </c>
      <c r="AU680">
        <v>0</v>
      </c>
      <c r="AV680">
        <v>0</v>
      </c>
      <c r="AW680">
        <v>612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366</v>
      </c>
      <c r="BS680">
        <v>0</v>
      </c>
      <c r="BT680">
        <v>0</v>
      </c>
      <c r="BU680">
        <v>366</v>
      </c>
      <c r="BV680">
        <v>0</v>
      </c>
      <c r="BW680">
        <v>0</v>
      </c>
      <c r="BX680">
        <v>0</v>
      </c>
      <c r="BY680">
        <v>0</v>
      </c>
      <c r="BZ680">
        <v>2634</v>
      </c>
      <c r="CA680">
        <v>0</v>
      </c>
      <c r="CB680">
        <v>0</v>
      </c>
      <c r="CC680">
        <v>2634</v>
      </c>
      <c r="CD680">
        <v>0</v>
      </c>
      <c r="CE680">
        <v>0</v>
      </c>
      <c r="CF680">
        <v>0</v>
      </c>
      <c r="CG680">
        <v>0</v>
      </c>
      <c r="CH680">
        <v>590</v>
      </c>
      <c r="CI680">
        <v>0</v>
      </c>
      <c r="CJ680">
        <v>0</v>
      </c>
      <c r="CK680">
        <v>59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221</v>
      </c>
      <c r="CY680">
        <v>0</v>
      </c>
      <c r="CZ680">
        <v>0</v>
      </c>
      <c r="DA680">
        <v>221</v>
      </c>
      <c r="DB680">
        <v>0</v>
      </c>
      <c r="DC680">
        <v>0</v>
      </c>
      <c r="DD680">
        <v>0</v>
      </c>
      <c r="DE680">
        <v>0</v>
      </c>
      <c r="DF680">
        <v>264</v>
      </c>
      <c r="DG680">
        <v>0</v>
      </c>
      <c r="DH680">
        <v>0</v>
      </c>
      <c r="DI680">
        <v>264</v>
      </c>
      <c r="DJ680">
        <v>0</v>
      </c>
      <c r="DK680">
        <v>0</v>
      </c>
      <c r="DL680">
        <v>0</v>
      </c>
      <c r="DM680">
        <v>0</v>
      </c>
      <c r="DN680">
        <v>1606</v>
      </c>
      <c r="DO680">
        <v>0</v>
      </c>
      <c r="DP680">
        <v>0</v>
      </c>
      <c r="DQ680">
        <v>1606</v>
      </c>
      <c r="DR680">
        <v>0</v>
      </c>
      <c r="DS680">
        <v>0</v>
      </c>
      <c r="DT680">
        <v>370</v>
      </c>
      <c r="DU680">
        <v>110.20715</v>
      </c>
      <c r="DV680">
        <v>2300</v>
      </c>
      <c r="DW680">
        <v>0</v>
      </c>
      <c r="DX680">
        <v>0</v>
      </c>
      <c r="DY680" s="4">
        <v>46053</v>
      </c>
      <c r="DZ680" s="3" t="s">
        <v>6540</v>
      </c>
      <c r="EA680">
        <v>1064</v>
      </c>
      <c r="EB680">
        <v>0</v>
      </c>
      <c r="EC680">
        <v>6293</v>
      </c>
      <c r="ED680">
        <v>0</v>
      </c>
      <c r="EE680">
        <v>1064</v>
      </c>
      <c r="EF680">
        <v>6293</v>
      </c>
      <c r="EG680">
        <v>899</v>
      </c>
      <c r="EH680">
        <v>1.18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50</v>
      </c>
      <c r="F681" s="3" t="s">
        <v>1151</v>
      </c>
      <c r="G681" s="3" t="s">
        <v>1152</v>
      </c>
      <c r="H681" s="3" t="s">
        <v>1153</v>
      </c>
      <c r="I681" s="3" t="s">
        <v>1155</v>
      </c>
      <c r="J681" s="3" t="s">
        <v>189</v>
      </c>
      <c r="K681" s="3" t="s">
        <v>1099</v>
      </c>
      <c r="L681" s="3" t="s">
        <v>1103</v>
      </c>
      <c r="M681" s="3" t="s">
        <v>470</v>
      </c>
      <c r="N681" s="3" t="s">
        <v>1052</v>
      </c>
      <c r="O681">
        <v>4</v>
      </c>
      <c r="P681" s="3" t="s">
        <v>3467</v>
      </c>
      <c r="Q681" s="3" t="s">
        <v>3467</v>
      </c>
      <c r="R681" s="3" t="s">
        <v>3467</v>
      </c>
      <c r="S681" s="3" t="s">
        <v>867</v>
      </c>
      <c r="T681" s="3" t="s">
        <v>2216</v>
      </c>
      <c r="U681" s="3" t="s">
        <v>597</v>
      </c>
      <c r="V681" s="3" t="s">
        <v>733</v>
      </c>
      <c r="W681" s="3" t="s">
        <v>734</v>
      </c>
      <c r="X681" s="3" t="s">
        <v>734</v>
      </c>
      <c r="Y681" s="3" t="s">
        <v>476</v>
      </c>
      <c r="Z681" s="3" t="s">
        <v>3707</v>
      </c>
      <c r="AA681" s="3" t="s">
        <v>477</v>
      </c>
      <c r="AB681">
        <v>0</v>
      </c>
      <c r="AC681">
        <v>3</v>
      </c>
      <c r="AD681">
        <v>0</v>
      </c>
      <c r="AE681">
        <v>0</v>
      </c>
      <c r="AF681">
        <v>0</v>
      </c>
      <c r="AG681">
        <v>3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2</v>
      </c>
      <c r="BB681">
        <v>0</v>
      </c>
      <c r="BC681">
        <v>0</v>
      </c>
      <c r="BD681">
        <v>0</v>
      </c>
      <c r="BE681">
        <v>2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2</v>
      </c>
      <c r="DU681">
        <v>3.5</v>
      </c>
      <c r="DV681">
        <v>0</v>
      </c>
      <c r="DW681">
        <v>0</v>
      </c>
      <c r="DX681">
        <v>0</v>
      </c>
      <c r="DY681" s="4">
        <v>46507</v>
      </c>
      <c r="DZ681" s="3" t="s">
        <v>6540</v>
      </c>
      <c r="EA681">
        <v>2</v>
      </c>
      <c r="EB681">
        <v>0</v>
      </c>
      <c r="EC681">
        <v>5</v>
      </c>
      <c r="ED681">
        <v>0</v>
      </c>
      <c r="EE681">
        <v>2</v>
      </c>
      <c r="EF681">
        <v>5</v>
      </c>
      <c r="EG681">
        <v>2.5</v>
      </c>
      <c r="EH681">
        <v>0.8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29</v>
      </c>
      <c r="F682" s="3" t="s">
        <v>1130</v>
      </c>
      <c r="G682" s="3" t="s">
        <v>1131</v>
      </c>
      <c r="H682" s="3" t="s">
        <v>1132</v>
      </c>
      <c r="I682" s="3" t="s">
        <v>104</v>
      </c>
      <c r="J682" s="3" t="s">
        <v>105</v>
      </c>
      <c r="K682" s="3" t="s">
        <v>1099</v>
      </c>
      <c r="L682" s="3" t="s">
        <v>1103</v>
      </c>
      <c r="M682" s="3" t="s">
        <v>470</v>
      </c>
      <c r="N682" s="3" t="s">
        <v>1052</v>
      </c>
      <c r="O682">
        <v>4</v>
      </c>
      <c r="P682" s="3" t="s">
        <v>3467</v>
      </c>
      <c r="Q682" s="3" t="s">
        <v>3467</v>
      </c>
      <c r="R682" s="3" t="s">
        <v>3467</v>
      </c>
      <c r="S682" s="3" t="s">
        <v>840</v>
      </c>
      <c r="T682" s="3" t="s">
        <v>2459</v>
      </c>
      <c r="U682" s="3" t="s">
        <v>540</v>
      </c>
      <c r="V682" s="3" t="s">
        <v>473</v>
      </c>
      <c r="W682" s="3" t="s">
        <v>5024</v>
      </c>
      <c r="X682" s="3" t="s">
        <v>5025</v>
      </c>
      <c r="Y682" s="3" t="s">
        <v>476</v>
      </c>
      <c r="Z682" s="3" t="s">
        <v>3707</v>
      </c>
      <c r="AA682" s="3" t="s">
        <v>477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1</v>
      </c>
      <c r="BZ682">
        <v>0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0</v>
      </c>
      <c r="CG682">
        <v>1</v>
      </c>
      <c r="CH682">
        <v>0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23.625</v>
      </c>
      <c r="DV682">
        <v>1</v>
      </c>
      <c r="DW682">
        <v>0</v>
      </c>
      <c r="DX682">
        <v>0</v>
      </c>
      <c r="DY682" s="4">
        <v>46234</v>
      </c>
      <c r="DZ682" s="3" t="s">
        <v>6540</v>
      </c>
      <c r="EA682">
        <v>1</v>
      </c>
      <c r="EB682">
        <v>0</v>
      </c>
      <c r="EC682">
        <v>2</v>
      </c>
      <c r="ED682">
        <v>0</v>
      </c>
      <c r="EE682">
        <v>1</v>
      </c>
      <c r="EF682">
        <v>2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29</v>
      </c>
      <c r="F683" s="3" t="s">
        <v>1130</v>
      </c>
      <c r="G683" s="3" t="s">
        <v>1131</v>
      </c>
      <c r="H683" s="3" t="s">
        <v>1132</v>
      </c>
      <c r="I683" s="3" t="s">
        <v>187</v>
      </c>
      <c r="J683" s="3" t="s">
        <v>188</v>
      </c>
      <c r="K683" s="3" t="s">
        <v>1099</v>
      </c>
      <c r="L683" s="3" t="s">
        <v>1103</v>
      </c>
      <c r="M683" s="3" t="s">
        <v>470</v>
      </c>
      <c r="N683" s="3" t="s">
        <v>1052</v>
      </c>
      <c r="O683">
        <v>5</v>
      </c>
      <c r="P683" s="3" t="s">
        <v>3467</v>
      </c>
      <c r="Q683" s="3" t="s">
        <v>3467</v>
      </c>
      <c r="R683" s="3" t="s">
        <v>3467</v>
      </c>
      <c r="S683" s="3" t="s">
        <v>905</v>
      </c>
      <c r="T683" s="3" t="s">
        <v>2262</v>
      </c>
      <c r="U683" s="3" t="s">
        <v>493</v>
      </c>
      <c r="V683" s="3" t="s">
        <v>473</v>
      </c>
      <c r="W683" s="3" t="s">
        <v>5017</v>
      </c>
      <c r="X683" s="3" t="s">
        <v>5018</v>
      </c>
      <c r="Y683" s="3" t="s">
        <v>476</v>
      </c>
      <c r="Z683" s="3" t="s">
        <v>3708</v>
      </c>
      <c r="AA683" s="3" t="s">
        <v>477</v>
      </c>
      <c r="AB683">
        <v>0</v>
      </c>
      <c r="AC683">
        <v>0</v>
      </c>
      <c r="AD683">
        <v>168</v>
      </c>
      <c r="AE683">
        <v>0</v>
      </c>
      <c r="AF683">
        <v>0</v>
      </c>
      <c r="AG683">
        <v>168</v>
      </c>
      <c r="AH683">
        <v>0</v>
      </c>
      <c r="AI683">
        <v>0</v>
      </c>
      <c r="AJ683">
        <v>0</v>
      </c>
      <c r="AK683">
        <v>0</v>
      </c>
      <c r="AL683">
        <v>120</v>
      </c>
      <c r="AM683">
        <v>0</v>
      </c>
      <c r="AN683">
        <v>0</v>
      </c>
      <c r="AO683">
        <v>120</v>
      </c>
      <c r="AP683">
        <v>0</v>
      </c>
      <c r="AQ683">
        <v>0</v>
      </c>
      <c r="AR683">
        <v>0</v>
      </c>
      <c r="AS683">
        <v>0</v>
      </c>
      <c r="AT683">
        <v>440</v>
      </c>
      <c r="AU683">
        <v>0</v>
      </c>
      <c r="AV683">
        <v>0</v>
      </c>
      <c r="AW683">
        <v>44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590</v>
      </c>
      <c r="CI683">
        <v>0</v>
      </c>
      <c r="CJ683">
        <v>0</v>
      </c>
      <c r="CK683">
        <v>590</v>
      </c>
      <c r="CL683">
        <v>0</v>
      </c>
      <c r="CM683">
        <v>0</v>
      </c>
      <c r="CN683">
        <v>0</v>
      </c>
      <c r="CO683">
        <v>0</v>
      </c>
      <c r="CP683">
        <v>52</v>
      </c>
      <c r="CQ683">
        <v>0</v>
      </c>
      <c r="CR683">
        <v>0</v>
      </c>
      <c r="CS683">
        <v>52</v>
      </c>
      <c r="CT683">
        <v>0</v>
      </c>
      <c r="CU683">
        <v>0</v>
      </c>
      <c r="CV683">
        <v>0</v>
      </c>
      <c r="CW683">
        <v>0</v>
      </c>
      <c r="CX683">
        <v>908</v>
      </c>
      <c r="CY683">
        <v>0</v>
      </c>
      <c r="CZ683">
        <v>0</v>
      </c>
      <c r="DA683">
        <v>908</v>
      </c>
      <c r="DB683">
        <v>0</v>
      </c>
      <c r="DC683">
        <v>0</v>
      </c>
      <c r="DD683">
        <v>0</v>
      </c>
      <c r="DE683">
        <v>0</v>
      </c>
      <c r="DF683">
        <v>1072</v>
      </c>
      <c r="DG683">
        <v>0</v>
      </c>
      <c r="DH683">
        <v>0</v>
      </c>
      <c r="DI683">
        <v>1072</v>
      </c>
      <c r="DJ683">
        <v>0</v>
      </c>
      <c r="DK683">
        <v>0</v>
      </c>
      <c r="DL683">
        <v>0</v>
      </c>
      <c r="DM683">
        <v>0</v>
      </c>
      <c r="DN683">
        <v>88</v>
      </c>
      <c r="DO683">
        <v>0</v>
      </c>
      <c r="DP683">
        <v>0</v>
      </c>
      <c r="DQ683">
        <v>88</v>
      </c>
      <c r="DR683">
        <v>0</v>
      </c>
      <c r="DS683">
        <v>0</v>
      </c>
      <c r="DT683">
        <v>228</v>
      </c>
      <c r="DU683">
        <v>23.12</v>
      </c>
      <c r="DV683">
        <v>0</v>
      </c>
      <c r="DW683">
        <v>0</v>
      </c>
      <c r="DX683">
        <v>0</v>
      </c>
      <c r="DY683" s="4">
        <v>46022</v>
      </c>
      <c r="DZ683" s="3" t="s">
        <v>6540</v>
      </c>
      <c r="EA683">
        <v>140</v>
      </c>
      <c r="EB683">
        <v>0</v>
      </c>
      <c r="EC683">
        <v>3438</v>
      </c>
      <c r="ED683">
        <v>0</v>
      </c>
      <c r="EE683">
        <v>140</v>
      </c>
      <c r="EF683">
        <v>3438</v>
      </c>
      <c r="EG683">
        <v>429.75</v>
      </c>
      <c r="EH683">
        <v>0.33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09</v>
      </c>
      <c r="F684" s="3" t="s">
        <v>1110</v>
      </c>
      <c r="G684" s="3" t="s">
        <v>1111</v>
      </c>
      <c r="H684" s="3" t="s">
        <v>1112</v>
      </c>
      <c r="I684" s="3" t="s">
        <v>274</v>
      </c>
      <c r="J684" s="3" t="s">
        <v>275</v>
      </c>
      <c r="K684" s="3" t="s">
        <v>1099</v>
      </c>
      <c r="L684" s="3" t="s">
        <v>1103</v>
      </c>
      <c r="M684" s="3" t="s">
        <v>470</v>
      </c>
      <c r="N684" s="3" t="s">
        <v>1052</v>
      </c>
      <c r="O684">
        <v>5</v>
      </c>
      <c r="P684" s="3" t="s">
        <v>3467</v>
      </c>
      <c r="Q684" s="3" t="s">
        <v>3467</v>
      </c>
      <c r="R684" s="3" t="s">
        <v>3467</v>
      </c>
      <c r="S684" s="3" t="s">
        <v>516</v>
      </c>
      <c r="T684" s="3" t="s">
        <v>1846</v>
      </c>
      <c r="U684" s="3" t="s">
        <v>517</v>
      </c>
      <c r="V684" s="3" t="s">
        <v>473</v>
      </c>
      <c r="W684" s="3" t="s">
        <v>473</v>
      </c>
      <c r="X684" s="3" t="s">
        <v>5019</v>
      </c>
      <c r="Y684" s="3" t="s">
        <v>476</v>
      </c>
      <c r="Z684" s="3" t="s">
        <v>489</v>
      </c>
      <c r="AA684" s="3" t="s">
        <v>477</v>
      </c>
      <c r="AB684">
        <v>0</v>
      </c>
      <c r="AC684">
        <v>3</v>
      </c>
      <c r="AD684">
        <v>0</v>
      </c>
      <c r="AE684">
        <v>0</v>
      </c>
      <c r="AF684">
        <v>0</v>
      </c>
      <c r="AG684">
        <v>3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</v>
      </c>
      <c r="AT684">
        <v>0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2</v>
      </c>
      <c r="BB684">
        <v>0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4</v>
      </c>
      <c r="BJ684">
        <v>0</v>
      </c>
      <c r="BK684">
        <v>0</v>
      </c>
      <c r="BL684">
        <v>0</v>
      </c>
      <c r="BM684">
        <v>4</v>
      </c>
      <c r="BN684">
        <v>0</v>
      </c>
      <c r="BO684">
        <v>0</v>
      </c>
      <c r="BP684">
        <v>0</v>
      </c>
      <c r="BQ684">
        <v>1</v>
      </c>
      <c r="BR684">
        <v>0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2</v>
      </c>
      <c r="BZ684">
        <v>0</v>
      </c>
      <c r="CA684">
        <v>0</v>
      </c>
      <c r="CB684">
        <v>0</v>
      </c>
      <c r="CC684">
        <v>2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2</v>
      </c>
      <c r="CX684">
        <v>0</v>
      </c>
      <c r="CY684">
        <v>0</v>
      </c>
      <c r="CZ684">
        <v>0</v>
      </c>
      <c r="DA684">
        <v>2</v>
      </c>
      <c r="DB684">
        <v>0</v>
      </c>
      <c r="DC684">
        <v>0</v>
      </c>
      <c r="DD684">
        <v>0</v>
      </c>
      <c r="DE684">
        <v>3</v>
      </c>
      <c r="DF684">
        <v>0</v>
      </c>
      <c r="DG684">
        <v>0</v>
      </c>
      <c r="DH684">
        <v>0</v>
      </c>
      <c r="DI684">
        <v>3</v>
      </c>
      <c r="DJ684">
        <v>0</v>
      </c>
      <c r="DK684">
        <v>0</v>
      </c>
      <c r="DL684">
        <v>0</v>
      </c>
      <c r="DM684">
        <v>4</v>
      </c>
      <c r="DN684">
        <v>0</v>
      </c>
      <c r="DO684">
        <v>0</v>
      </c>
      <c r="DP684">
        <v>0</v>
      </c>
      <c r="DQ684">
        <v>4</v>
      </c>
      <c r="DR684">
        <v>0</v>
      </c>
      <c r="DS684">
        <v>0</v>
      </c>
      <c r="DT684">
        <v>5</v>
      </c>
      <c r="DU684">
        <v>6.4187500000000002</v>
      </c>
      <c r="DV684">
        <v>3</v>
      </c>
      <c r="DW684">
        <v>0</v>
      </c>
      <c r="DX684">
        <v>0</v>
      </c>
      <c r="DY684" s="4">
        <v>46783</v>
      </c>
      <c r="DZ684" s="3" t="s">
        <v>6540</v>
      </c>
      <c r="EA684">
        <v>4</v>
      </c>
      <c r="EB684">
        <v>0</v>
      </c>
      <c r="EC684">
        <v>23</v>
      </c>
      <c r="ED684">
        <v>0</v>
      </c>
      <c r="EE684">
        <v>4</v>
      </c>
      <c r="EF684">
        <v>23</v>
      </c>
      <c r="EG684">
        <v>2.2999999999999998</v>
      </c>
      <c r="EH684">
        <v>1.74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50</v>
      </c>
      <c r="F685" s="3" t="s">
        <v>1151</v>
      </c>
      <c r="G685" s="3" t="s">
        <v>1152</v>
      </c>
      <c r="H685" s="3" t="s">
        <v>1153</v>
      </c>
      <c r="I685" s="3" t="s">
        <v>3757</v>
      </c>
      <c r="J685" s="3" t="s">
        <v>3758</v>
      </c>
      <c r="K685" s="3" t="s">
        <v>1099</v>
      </c>
      <c r="L685" s="3" t="s">
        <v>1100</v>
      </c>
      <c r="M685" s="3" t="s">
        <v>470</v>
      </c>
      <c r="N685" s="3" t="s">
        <v>1052</v>
      </c>
      <c r="O685">
        <v>4</v>
      </c>
      <c r="P685" s="3" t="s">
        <v>1052</v>
      </c>
      <c r="Q685" s="3" t="s">
        <v>1052</v>
      </c>
      <c r="R685" s="3" t="s">
        <v>1052</v>
      </c>
      <c r="S685" s="3" t="s">
        <v>539</v>
      </c>
      <c r="T685" s="3" t="s">
        <v>2379</v>
      </c>
      <c r="U685" s="3" t="s">
        <v>540</v>
      </c>
      <c r="V685" s="3" t="s">
        <v>473</v>
      </c>
      <c r="W685" s="3" t="s">
        <v>473</v>
      </c>
      <c r="X685" s="3" t="s">
        <v>5019</v>
      </c>
      <c r="Y685" s="3" t="s">
        <v>476</v>
      </c>
      <c r="Z685" s="3" t="s">
        <v>3707</v>
      </c>
      <c r="AA685" s="3" t="s">
        <v>477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3</v>
      </c>
      <c r="BB685">
        <v>0</v>
      </c>
      <c r="BC685">
        <v>0</v>
      </c>
      <c r="BD685">
        <v>0</v>
      </c>
      <c r="BE685">
        <v>3</v>
      </c>
      <c r="BF685">
        <v>0</v>
      </c>
      <c r="BG685">
        <v>0</v>
      </c>
      <c r="BH685">
        <v>0</v>
      </c>
      <c r="BI685">
        <v>2</v>
      </c>
      <c r="BJ685">
        <v>0</v>
      </c>
      <c r="BK685">
        <v>0</v>
      </c>
      <c r="BL685">
        <v>0</v>
      </c>
      <c r="BM685">
        <v>2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3</v>
      </c>
      <c r="BZ685">
        <v>0</v>
      </c>
      <c r="CA685">
        <v>0</v>
      </c>
      <c r="CB685">
        <v>0</v>
      </c>
      <c r="CC685">
        <v>3</v>
      </c>
      <c r="CD685">
        <v>0</v>
      </c>
      <c r="CE685">
        <v>0</v>
      </c>
      <c r="CF685">
        <v>0</v>
      </c>
      <c r="CG685">
        <v>10</v>
      </c>
      <c r="CH685">
        <v>0</v>
      </c>
      <c r="CI685">
        <v>0</v>
      </c>
      <c r="CJ685">
        <v>0</v>
      </c>
      <c r="CK685">
        <v>10</v>
      </c>
      <c r="CL685">
        <v>0</v>
      </c>
      <c r="CM685">
        <v>0</v>
      </c>
      <c r="CN685">
        <v>0</v>
      </c>
      <c r="CO685">
        <v>3</v>
      </c>
      <c r="CP685">
        <v>0</v>
      </c>
      <c r="CQ685">
        <v>0</v>
      </c>
      <c r="CR685">
        <v>0</v>
      </c>
      <c r="CS685">
        <v>3</v>
      </c>
      <c r="CT685">
        <v>0</v>
      </c>
      <c r="CU685">
        <v>0</v>
      </c>
      <c r="CV685">
        <v>0</v>
      </c>
      <c r="CW685">
        <v>5</v>
      </c>
      <c r="CX685">
        <v>0</v>
      </c>
      <c r="CY685">
        <v>0</v>
      </c>
      <c r="CZ685">
        <v>0</v>
      </c>
      <c r="DA685">
        <v>5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5</v>
      </c>
      <c r="DN685">
        <v>0</v>
      </c>
      <c r="DO685">
        <v>0</v>
      </c>
      <c r="DP685">
        <v>0</v>
      </c>
      <c r="DQ685">
        <v>5</v>
      </c>
      <c r="DR685">
        <v>0</v>
      </c>
      <c r="DS685">
        <v>0</v>
      </c>
      <c r="DT685">
        <v>10</v>
      </c>
      <c r="DU685">
        <v>2.4</v>
      </c>
      <c r="DV685">
        <v>0</v>
      </c>
      <c r="DW685">
        <v>0</v>
      </c>
      <c r="DX685">
        <v>0</v>
      </c>
      <c r="DY685" s="4">
        <v>46387</v>
      </c>
      <c r="DZ685" s="3" t="s">
        <v>6540</v>
      </c>
      <c r="EA685">
        <v>5</v>
      </c>
      <c r="EB685">
        <v>0</v>
      </c>
      <c r="EC685">
        <v>31</v>
      </c>
      <c r="ED685">
        <v>0</v>
      </c>
      <c r="EE685">
        <v>5</v>
      </c>
      <c r="EF685">
        <v>31</v>
      </c>
      <c r="EG685">
        <v>4.4285709999999998</v>
      </c>
      <c r="EH685">
        <v>1.1299999999999999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29</v>
      </c>
      <c r="F686" s="3" t="s">
        <v>1130</v>
      </c>
      <c r="G686" s="3" t="s">
        <v>1131</v>
      </c>
      <c r="H686" s="3" t="s">
        <v>1132</v>
      </c>
      <c r="I686" s="3" t="s">
        <v>104</v>
      </c>
      <c r="J686" s="3" t="s">
        <v>105</v>
      </c>
      <c r="K686" s="3" t="s">
        <v>1099</v>
      </c>
      <c r="L686" s="3" t="s">
        <v>1103</v>
      </c>
      <c r="M686" s="3" t="s">
        <v>470</v>
      </c>
      <c r="N686" s="3" t="s">
        <v>1052</v>
      </c>
      <c r="O686">
        <v>4</v>
      </c>
      <c r="P686" s="3" t="s">
        <v>3467</v>
      </c>
      <c r="Q686" s="3" t="s">
        <v>3467</v>
      </c>
      <c r="R686" s="3" t="s">
        <v>3467</v>
      </c>
      <c r="S686" s="3" t="s">
        <v>722</v>
      </c>
      <c r="T686" s="3" t="s">
        <v>2076</v>
      </c>
      <c r="U686" s="3" t="s">
        <v>493</v>
      </c>
      <c r="V686" s="3" t="s">
        <v>473</v>
      </c>
      <c r="W686" s="3" t="s">
        <v>5017</v>
      </c>
      <c r="X686" s="3" t="s">
        <v>5018</v>
      </c>
      <c r="Y686" s="3" t="s">
        <v>476</v>
      </c>
      <c r="Z686" s="3" t="s">
        <v>3708</v>
      </c>
      <c r="AA686" s="3" t="s">
        <v>477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10</v>
      </c>
      <c r="AU686">
        <v>0</v>
      </c>
      <c r="AV686">
        <v>0</v>
      </c>
      <c r="AW686">
        <v>1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4</v>
      </c>
      <c r="CA686">
        <v>0</v>
      </c>
      <c r="CB686">
        <v>0</v>
      </c>
      <c r="CC686">
        <v>4</v>
      </c>
      <c r="CD686">
        <v>0</v>
      </c>
      <c r="CE686">
        <v>0</v>
      </c>
      <c r="CF686">
        <v>0</v>
      </c>
      <c r="CG686">
        <v>0</v>
      </c>
      <c r="CH686">
        <v>41</v>
      </c>
      <c r="CI686">
        <v>0</v>
      </c>
      <c r="CJ686">
        <v>0</v>
      </c>
      <c r="CK686">
        <v>4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11</v>
      </c>
      <c r="CY686">
        <v>0</v>
      </c>
      <c r="CZ686">
        <v>0</v>
      </c>
      <c r="DA686">
        <v>1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4</v>
      </c>
      <c r="DU686">
        <v>17.53</v>
      </c>
      <c r="DV686">
        <v>0</v>
      </c>
      <c r="DW686">
        <v>0</v>
      </c>
      <c r="DX686">
        <v>0</v>
      </c>
      <c r="DY686" s="4">
        <v>45961</v>
      </c>
      <c r="DZ686" s="3" t="s">
        <v>6540</v>
      </c>
      <c r="EA686">
        <v>4</v>
      </c>
      <c r="EB686">
        <v>0</v>
      </c>
      <c r="EC686">
        <v>66</v>
      </c>
      <c r="ED686">
        <v>0</v>
      </c>
      <c r="EE686">
        <v>4</v>
      </c>
      <c r="EF686">
        <v>66</v>
      </c>
      <c r="EG686">
        <v>16.5</v>
      </c>
      <c r="EH686">
        <v>0.24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29</v>
      </c>
      <c r="F687" s="3" t="s">
        <v>1130</v>
      </c>
      <c r="G687" s="3" t="s">
        <v>1131</v>
      </c>
      <c r="H687" s="3" t="s">
        <v>1132</v>
      </c>
      <c r="I687" s="3" t="s">
        <v>187</v>
      </c>
      <c r="J687" s="3" t="s">
        <v>188</v>
      </c>
      <c r="K687" s="3" t="s">
        <v>1099</v>
      </c>
      <c r="L687" s="3" t="s">
        <v>1103</v>
      </c>
      <c r="M687" s="3" t="s">
        <v>470</v>
      </c>
      <c r="N687" s="3" t="s">
        <v>1052</v>
      </c>
      <c r="O687">
        <v>5</v>
      </c>
      <c r="P687" s="3" t="s">
        <v>3467</v>
      </c>
      <c r="Q687" s="3" t="s">
        <v>3467</v>
      </c>
      <c r="R687" s="3" t="s">
        <v>3467</v>
      </c>
      <c r="S687" s="3" t="s">
        <v>719</v>
      </c>
      <c r="T687" s="3" t="s">
        <v>2073</v>
      </c>
      <c r="U687" s="3" t="s">
        <v>493</v>
      </c>
      <c r="V687" s="3" t="s">
        <v>473</v>
      </c>
      <c r="W687" s="3" t="s">
        <v>5017</v>
      </c>
      <c r="X687" s="3" t="s">
        <v>5018</v>
      </c>
      <c r="Y687" s="3" t="s">
        <v>476</v>
      </c>
      <c r="Z687" s="3" t="s">
        <v>3708</v>
      </c>
      <c r="AA687" s="3" t="s">
        <v>477</v>
      </c>
      <c r="AB687">
        <v>0</v>
      </c>
      <c r="AC687">
        <v>0</v>
      </c>
      <c r="AD687">
        <v>2</v>
      </c>
      <c r="AE687">
        <v>0</v>
      </c>
      <c r="AF687">
        <v>0</v>
      </c>
      <c r="AG687">
        <v>2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16</v>
      </c>
      <c r="AU687">
        <v>0</v>
      </c>
      <c r="AV687">
        <v>0</v>
      </c>
      <c r="AW687">
        <v>16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16.190000000000001</v>
      </c>
      <c r="DV687">
        <v>0</v>
      </c>
      <c r="DW687">
        <v>0</v>
      </c>
      <c r="DX687">
        <v>0</v>
      </c>
      <c r="DY687" s="4">
        <v>46203</v>
      </c>
      <c r="DZ687" s="3" t="s">
        <v>6540</v>
      </c>
      <c r="EA687">
        <v>1</v>
      </c>
      <c r="EB687">
        <v>0</v>
      </c>
      <c r="EC687">
        <v>19</v>
      </c>
      <c r="ED687">
        <v>0</v>
      </c>
      <c r="EE687">
        <v>1</v>
      </c>
      <c r="EF687">
        <v>19</v>
      </c>
      <c r="EG687">
        <v>6.3333329999999997</v>
      </c>
      <c r="EH687">
        <v>0.16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09</v>
      </c>
      <c r="F688" s="3" t="s">
        <v>1110</v>
      </c>
      <c r="G688" s="3" t="s">
        <v>1111</v>
      </c>
      <c r="H688" s="3" t="s">
        <v>1112</v>
      </c>
      <c r="I688" s="3" t="s">
        <v>333</v>
      </c>
      <c r="J688" s="3" t="s">
        <v>334</v>
      </c>
      <c r="K688" s="3" t="s">
        <v>1099</v>
      </c>
      <c r="L688" s="3" t="s">
        <v>1100</v>
      </c>
      <c r="M688" s="3" t="s">
        <v>470</v>
      </c>
      <c r="N688" s="3" t="s">
        <v>1052</v>
      </c>
      <c r="O688">
        <v>5</v>
      </c>
      <c r="P688" s="3" t="s">
        <v>3467</v>
      </c>
      <c r="Q688" s="3" t="s">
        <v>3467</v>
      </c>
      <c r="R688" s="3" t="s">
        <v>3467</v>
      </c>
      <c r="S688" s="3" t="s">
        <v>668</v>
      </c>
      <c r="T688" s="3" t="s">
        <v>2008</v>
      </c>
      <c r="U688" s="3" t="s">
        <v>472</v>
      </c>
      <c r="V688" s="3" t="s">
        <v>473</v>
      </c>
      <c r="W688" s="3" t="s">
        <v>473</v>
      </c>
      <c r="X688" s="3" t="s">
        <v>5019</v>
      </c>
      <c r="Y688" s="3" t="s">
        <v>476</v>
      </c>
      <c r="Z688" s="3" t="s">
        <v>489</v>
      </c>
      <c r="AA688" s="3" t="s">
        <v>477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9</v>
      </c>
      <c r="BI688">
        <v>0</v>
      </c>
      <c r="BJ688">
        <v>0</v>
      </c>
      <c r="BK688">
        <v>0</v>
      </c>
      <c r="BL688">
        <v>0</v>
      </c>
      <c r="BM688">
        <v>9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3.3250000000000002</v>
      </c>
      <c r="DV688">
        <v>4</v>
      </c>
      <c r="DW688">
        <v>0</v>
      </c>
      <c r="DX688">
        <v>0</v>
      </c>
      <c r="DY688" s="4">
        <v>46418</v>
      </c>
      <c r="DZ688" s="3" t="s">
        <v>6540</v>
      </c>
      <c r="EA688">
        <v>4</v>
      </c>
      <c r="EB688">
        <v>0</v>
      </c>
      <c r="EC688">
        <v>9</v>
      </c>
      <c r="ED688">
        <v>0</v>
      </c>
      <c r="EE688">
        <v>4</v>
      </c>
      <c r="EF688">
        <v>9</v>
      </c>
      <c r="EG688">
        <v>9</v>
      </c>
      <c r="EH688">
        <v>0.4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29</v>
      </c>
      <c r="F689" s="3" t="s">
        <v>1130</v>
      </c>
      <c r="G689" s="3" t="s">
        <v>1131</v>
      </c>
      <c r="H689" s="3" t="s">
        <v>1132</v>
      </c>
      <c r="I689" s="3" t="s">
        <v>42</v>
      </c>
      <c r="J689" s="3" t="s">
        <v>43</v>
      </c>
      <c r="K689" s="3" t="s">
        <v>1050</v>
      </c>
      <c r="L689" s="3" t="s">
        <v>1090</v>
      </c>
      <c r="M689" s="3" t="s">
        <v>470</v>
      </c>
      <c r="N689" s="3" t="s">
        <v>1052</v>
      </c>
      <c r="O689">
        <v>3</v>
      </c>
      <c r="P689" s="3" t="s">
        <v>3467</v>
      </c>
      <c r="Q689" s="3" t="s">
        <v>3467</v>
      </c>
      <c r="R689" s="3" t="s">
        <v>3467</v>
      </c>
      <c r="S689" s="3" t="s">
        <v>960</v>
      </c>
      <c r="T689" s="3" t="s">
        <v>2334</v>
      </c>
      <c r="U689" s="3" t="s">
        <v>597</v>
      </c>
      <c r="V689" s="3" t="s">
        <v>733</v>
      </c>
      <c r="W689" s="3" t="s">
        <v>734</v>
      </c>
      <c r="X689" s="3" t="s">
        <v>734</v>
      </c>
      <c r="Y689" s="3" t="s">
        <v>509</v>
      </c>
      <c r="Z689" s="3" t="s">
        <v>489</v>
      </c>
      <c r="AA689" s="3" t="s">
        <v>477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100</v>
      </c>
      <c r="BB689">
        <v>0</v>
      </c>
      <c r="BC689">
        <v>0</v>
      </c>
      <c r="BD689">
        <v>0</v>
      </c>
      <c r="BE689">
        <v>10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700</v>
      </c>
      <c r="BZ689">
        <v>0</v>
      </c>
      <c r="CA689">
        <v>0</v>
      </c>
      <c r="CB689">
        <v>0</v>
      </c>
      <c r="CC689">
        <v>70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400</v>
      </c>
      <c r="DU689">
        <v>0.25</v>
      </c>
      <c r="DV689">
        <v>0</v>
      </c>
      <c r="DW689">
        <v>0</v>
      </c>
      <c r="DX689">
        <v>0</v>
      </c>
      <c r="DY689" s="4">
        <v>47269</v>
      </c>
      <c r="DZ689" s="3" t="s">
        <v>6540</v>
      </c>
      <c r="EA689">
        <v>400</v>
      </c>
      <c r="EB689">
        <v>0</v>
      </c>
      <c r="EC689">
        <v>800</v>
      </c>
      <c r="ED689">
        <v>0</v>
      </c>
      <c r="EE689">
        <v>400</v>
      </c>
      <c r="EF689">
        <v>800</v>
      </c>
      <c r="EG689">
        <v>400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50</v>
      </c>
      <c r="F690" s="3" t="s">
        <v>1151</v>
      </c>
      <c r="G690" s="3" t="s">
        <v>1152</v>
      </c>
      <c r="H690" s="3" t="s">
        <v>1153</v>
      </c>
      <c r="I690" s="3" t="s">
        <v>114</v>
      </c>
      <c r="J690" s="3" t="s">
        <v>115</v>
      </c>
      <c r="K690" s="3" t="s">
        <v>1099</v>
      </c>
      <c r="L690" s="3" t="s">
        <v>1100</v>
      </c>
      <c r="M690" s="3" t="s">
        <v>470</v>
      </c>
      <c r="N690" s="3" t="s">
        <v>1052</v>
      </c>
      <c r="O690">
        <v>4</v>
      </c>
      <c r="P690" s="3" t="s">
        <v>3467</v>
      </c>
      <c r="Q690" s="3" t="s">
        <v>3467</v>
      </c>
      <c r="R690" s="3" t="s">
        <v>3467</v>
      </c>
      <c r="S690" s="3" t="s">
        <v>988</v>
      </c>
      <c r="T690" s="3" t="s">
        <v>2371</v>
      </c>
      <c r="U690" s="3" t="s">
        <v>493</v>
      </c>
      <c r="V690" s="3" t="s">
        <v>473</v>
      </c>
      <c r="W690" s="3" t="s">
        <v>473</v>
      </c>
      <c r="X690" s="3" t="s">
        <v>5019</v>
      </c>
      <c r="Y690" s="3" t="s">
        <v>509</v>
      </c>
      <c r="Z690" s="3" t="s">
        <v>3708</v>
      </c>
      <c r="AA690" s="3" t="s">
        <v>477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100</v>
      </c>
      <c r="AM690">
        <v>0</v>
      </c>
      <c r="AN690">
        <v>0</v>
      </c>
      <c r="AO690">
        <v>100</v>
      </c>
      <c r="AP690">
        <v>0</v>
      </c>
      <c r="AQ690">
        <v>0</v>
      </c>
      <c r="AR690">
        <v>0</v>
      </c>
      <c r="AS690">
        <v>0</v>
      </c>
      <c r="AT690">
        <v>400</v>
      </c>
      <c r="AU690">
        <v>0</v>
      </c>
      <c r="AV690">
        <v>0</v>
      </c>
      <c r="AW690">
        <v>40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20</v>
      </c>
      <c r="CA690">
        <v>0</v>
      </c>
      <c r="CB690">
        <v>0</v>
      </c>
      <c r="CC690">
        <v>2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9.9999999999999995E-7</v>
      </c>
      <c r="DV690">
        <v>30</v>
      </c>
      <c r="DW690">
        <v>0</v>
      </c>
      <c r="DX690">
        <v>0</v>
      </c>
      <c r="DY690" s="4">
        <v>46142</v>
      </c>
      <c r="DZ690" s="3" t="s">
        <v>6540</v>
      </c>
      <c r="EA690">
        <v>30</v>
      </c>
      <c r="EB690">
        <v>0</v>
      </c>
      <c r="EC690">
        <v>520</v>
      </c>
      <c r="ED690">
        <v>0</v>
      </c>
      <c r="EE690">
        <v>30</v>
      </c>
      <c r="EF690">
        <v>520</v>
      </c>
      <c r="EG690">
        <v>173.33333300000001</v>
      </c>
      <c r="EH690">
        <v>0.17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046</v>
      </c>
      <c r="F691" s="3" t="s">
        <v>1047</v>
      </c>
      <c r="G691" s="3" t="s">
        <v>1048</v>
      </c>
      <c r="H691" s="3" t="s">
        <v>1049</v>
      </c>
      <c r="I691" s="3" t="s">
        <v>167</v>
      </c>
      <c r="J691" s="3" t="s">
        <v>168</v>
      </c>
      <c r="K691" s="3" t="s">
        <v>1099</v>
      </c>
      <c r="L691" s="3" t="s">
        <v>1100</v>
      </c>
      <c r="M691" s="3" t="s">
        <v>470</v>
      </c>
      <c r="N691" s="3" t="s">
        <v>1052</v>
      </c>
      <c r="O691">
        <v>5</v>
      </c>
      <c r="P691" s="3" t="s">
        <v>3467</v>
      </c>
      <c r="Q691" s="3" t="s">
        <v>3467</v>
      </c>
      <c r="R691" s="3" t="s">
        <v>3467</v>
      </c>
      <c r="S691" s="3" t="s">
        <v>4037</v>
      </c>
      <c r="T691" s="3" t="s">
        <v>4038</v>
      </c>
      <c r="U691" s="3" t="s">
        <v>472</v>
      </c>
      <c r="V691" s="3" t="s">
        <v>473</v>
      </c>
      <c r="W691" s="3" t="s">
        <v>473</v>
      </c>
      <c r="X691" s="3" t="s">
        <v>5019</v>
      </c>
      <c r="Y691" s="3" t="s">
        <v>509</v>
      </c>
      <c r="Z691" s="3" t="s">
        <v>3708</v>
      </c>
      <c r="AA691" s="3" t="s">
        <v>477</v>
      </c>
      <c r="AB691">
        <v>0</v>
      </c>
      <c r="AC691">
        <v>0</v>
      </c>
      <c r="AD691">
        <v>5</v>
      </c>
      <c r="AE691">
        <v>0</v>
      </c>
      <c r="AF691">
        <v>0</v>
      </c>
      <c r="AG691">
        <v>5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1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3</v>
      </c>
      <c r="DU691">
        <v>1.8</v>
      </c>
      <c r="DV691">
        <v>0</v>
      </c>
      <c r="DW691">
        <v>0</v>
      </c>
      <c r="DX691">
        <v>0</v>
      </c>
      <c r="DY691" s="4">
        <v>46234</v>
      </c>
      <c r="DZ691" s="3" t="s">
        <v>6540</v>
      </c>
      <c r="EA691">
        <v>2</v>
      </c>
      <c r="EB691">
        <v>0</v>
      </c>
      <c r="EC691">
        <v>6</v>
      </c>
      <c r="ED691">
        <v>0</v>
      </c>
      <c r="EE691">
        <v>2</v>
      </c>
      <c r="EF691">
        <v>6</v>
      </c>
      <c r="EG691">
        <v>3</v>
      </c>
      <c r="EH691">
        <v>0.67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29</v>
      </c>
      <c r="F692" s="3" t="s">
        <v>1130</v>
      </c>
      <c r="G692" s="3" t="s">
        <v>1131</v>
      </c>
      <c r="H692" s="3" t="s">
        <v>1132</v>
      </c>
      <c r="I692" s="3" t="s">
        <v>248</v>
      </c>
      <c r="J692" s="3" t="s">
        <v>249</v>
      </c>
      <c r="K692" s="3" t="s">
        <v>1099</v>
      </c>
      <c r="L692" s="3" t="s">
        <v>1100</v>
      </c>
      <c r="M692" s="3" t="s">
        <v>470</v>
      </c>
      <c r="N692" s="3" t="s">
        <v>1052</v>
      </c>
      <c r="O692">
        <v>3</v>
      </c>
      <c r="P692" s="3" t="s">
        <v>3467</v>
      </c>
      <c r="Q692" s="3" t="s">
        <v>3467</v>
      </c>
      <c r="R692" s="3" t="s">
        <v>3467</v>
      </c>
      <c r="S692" s="3" t="s">
        <v>623</v>
      </c>
      <c r="T692" s="3" t="s">
        <v>1954</v>
      </c>
      <c r="U692" s="3" t="s">
        <v>493</v>
      </c>
      <c r="V692" s="3" t="s">
        <v>473</v>
      </c>
      <c r="W692" s="3" t="s">
        <v>473</v>
      </c>
      <c r="X692" s="3" t="s">
        <v>5019</v>
      </c>
      <c r="Y692" s="3" t="s">
        <v>476</v>
      </c>
      <c r="Z692" s="3" t="s">
        <v>3707</v>
      </c>
      <c r="AA692" s="3" t="s">
        <v>477</v>
      </c>
      <c r="AB692">
        <v>0</v>
      </c>
      <c r="AC692">
        <v>6</v>
      </c>
      <c r="AD692">
        <v>0</v>
      </c>
      <c r="AE692">
        <v>0</v>
      </c>
      <c r="AF692">
        <v>0</v>
      </c>
      <c r="AG692">
        <v>6</v>
      </c>
      <c r="AH692">
        <v>0</v>
      </c>
      <c r="AI692">
        <v>0</v>
      </c>
      <c r="AJ692">
        <v>0</v>
      </c>
      <c r="AK692">
        <v>5</v>
      </c>
      <c r="AL692">
        <v>0</v>
      </c>
      <c r="AM692">
        <v>0</v>
      </c>
      <c r="AN692">
        <v>0</v>
      </c>
      <c r="AO692">
        <v>5</v>
      </c>
      <c r="AP692">
        <v>0</v>
      </c>
      <c r="AQ692">
        <v>0</v>
      </c>
      <c r="AR692">
        <v>0</v>
      </c>
      <c r="AS692">
        <v>2</v>
      </c>
      <c r="AT692">
        <v>0</v>
      </c>
      <c r="AU692">
        <v>0</v>
      </c>
      <c r="AV692">
        <v>0</v>
      </c>
      <c r="AW692">
        <v>2</v>
      </c>
      <c r="AX692">
        <v>0</v>
      </c>
      <c r="AY692">
        <v>0</v>
      </c>
      <c r="AZ692">
        <v>0</v>
      </c>
      <c r="BA692">
        <v>3</v>
      </c>
      <c r="BB692">
        <v>0</v>
      </c>
      <c r="BC692">
        <v>0</v>
      </c>
      <c r="BD692">
        <v>0</v>
      </c>
      <c r="BE692">
        <v>3</v>
      </c>
      <c r="BF692">
        <v>0</v>
      </c>
      <c r="BG692">
        <v>0</v>
      </c>
      <c r="BH692">
        <v>0</v>
      </c>
      <c r="BI692">
        <v>3</v>
      </c>
      <c r="BJ692">
        <v>0</v>
      </c>
      <c r="BK692">
        <v>0</v>
      </c>
      <c r="BL692">
        <v>0</v>
      </c>
      <c r="BM692">
        <v>3</v>
      </c>
      <c r="BN692">
        <v>0</v>
      </c>
      <c r="BO692">
        <v>0</v>
      </c>
      <c r="BP692">
        <v>0</v>
      </c>
      <c r="BQ692">
        <v>4</v>
      </c>
      <c r="BR692">
        <v>0</v>
      </c>
      <c r="BS692">
        <v>0</v>
      </c>
      <c r="BT692">
        <v>0</v>
      </c>
      <c r="BU692">
        <v>4</v>
      </c>
      <c r="BV692">
        <v>0</v>
      </c>
      <c r="BW692">
        <v>0</v>
      </c>
      <c r="BX692">
        <v>0</v>
      </c>
      <c r="BY692">
        <v>5</v>
      </c>
      <c r="BZ692">
        <v>0</v>
      </c>
      <c r="CA692">
        <v>0</v>
      </c>
      <c r="CB692">
        <v>0</v>
      </c>
      <c r="CC692">
        <v>5</v>
      </c>
      <c r="CD692">
        <v>0</v>
      </c>
      <c r="CE692">
        <v>0</v>
      </c>
      <c r="CF692">
        <v>0</v>
      </c>
      <c r="CG692">
        <v>1</v>
      </c>
      <c r="CH692">
        <v>0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7</v>
      </c>
      <c r="CX692">
        <v>0</v>
      </c>
      <c r="CY692">
        <v>0</v>
      </c>
      <c r="CZ692">
        <v>0</v>
      </c>
      <c r="DA692">
        <v>7</v>
      </c>
      <c r="DB692">
        <v>0</v>
      </c>
      <c r="DC692">
        <v>0</v>
      </c>
      <c r="DD692">
        <v>0</v>
      </c>
      <c r="DE692">
        <v>1</v>
      </c>
      <c r="DF692">
        <v>0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5</v>
      </c>
      <c r="DU692">
        <v>1.8</v>
      </c>
      <c r="DV692">
        <v>0</v>
      </c>
      <c r="DW692">
        <v>0</v>
      </c>
      <c r="DX692">
        <v>0</v>
      </c>
      <c r="DY692" s="4">
        <v>46081</v>
      </c>
      <c r="DZ692" s="3" t="s">
        <v>6540</v>
      </c>
      <c r="EA692">
        <v>5</v>
      </c>
      <c r="EB692">
        <v>0</v>
      </c>
      <c r="EC692">
        <v>37</v>
      </c>
      <c r="ED692">
        <v>0</v>
      </c>
      <c r="EE692">
        <v>5</v>
      </c>
      <c r="EF692">
        <v>37</v>
      </c>
      <c r="EG692">
        <v>3.7</v>
      </c>
      <c r="EH692">
        <v>1.3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09</v>
      </c>
      <c r="F693" s="3" t="s">
        <v>1110</v>
      </c>
      <c r="G693" s="3" t="s">
        <v>1111</v>
      </c>
      <c r="H693" s="3" t="s">
        <v>1112</v>
      </c>
      <c r="I693" s="3" t="s">
        <v>274</v>
      </c>
      <c r="J693" s="3" t="s">
        <v>275</v>
      </c>
      <c r="K693" s="3" t="s">
        <v>1099</v>
      </c>
      <c r="L693" s="3" t="s">
        <v>1103</v>
      </c>
      <c r="M693" s="3" t="s">
        <v>470</v>
      </c>
      <c r="N693" s="3" t="s">
        <v>1052</v>
      </c>
      <c r="O693">
        <v>5</v>
      </c>
      <c r="P693" s="3" t="s">
        <v>3467</v>
      </c>
      <c r="Q693" s="3" t="s">
        <v>3467</v>
      </c>
      <c r="R693" s="3" t="s">
        <v>3467</v>
      </c>
      <c r="S693" s="3" t="s">
        <v>902</v>
      </c>
      <c r="T693" s="3" t="s">
        <v>2258</v>
      </c>
      <c r="U693" s="3" t="s">
        <v>597</v>
      </c>
      <c r="V693" s="3" t="s">
        <v>733</v>
      </c>
      <c r="W693" s="3" t="s">
        <v>734</v>
      </c>
      <c r="X693" s="3" t="s">
        <v>734</v>
      </c>
      <c r="Y693" s="3" t="s">
        <v>509</v>
      </c>
      <c r="Z693" s="3" t="s">
        <v>3707</v>
      </c>
      <c r="AA693" s="3" t="s">
        <v>477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0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99.424999999999997</v>
      </c>
      <c r="DV693">
        <v>0</v>
      </c>
      <c r="DW693">
        <v>0</v>
      </c>
      <c r="DX693">
        <v>0</v>
      </c>
      <c r="DY693" s="4">
        <v>47057</v>
      </c>
      <c r="DZ693" s="3" t="s">
        <v>6540</v>
      </c>
      <c r="EA693">
        <v>1</v>
      </c>
      <c r="EB693">
        <v>0</v>
      </c>
      <c r="EC693">
        <v>1</v>
      </c>
      <c r="ED693">
        <v>0</v>
      </c>
      <c r="EE693">
        <v>1</v>
      </c>
      <c r="EF693">
        <v>1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046</v>
      </c>
      <c r="F694" s="3" t="s">
        <v>1047</v>
      </c>
      <c r="G694" s="3" t="s">
        <v>1048</v>
      </c>
      <c r="H694" s="3" t="s">
        <v>1049</v>
      </c>
      <c r="I694" s="3" t="s">
        <v>335</v>
      </c>
      <c r="J694" s="3" t="s">
        <v>336</v>
      </c>
      <c r="K694" s="3" t="s">
        <v>1099</v>
      </c>
      <c r="L694" s="3" t="s">
        <v>1100</v>
      </c>
      <c r="M694" s="3" t="s">
        <v>470</v>
      </c>
      <c r="N694" s="3" t="s">
        <v>1052</v>
      </c>
      <c r="O694">
        <v>5</v>
      </c>
      <c r="P694" s="3" t="s">
        <v>3467</v>
      </c>
      <c r="Q694" s="3" t="s">
        <v>3467</v>
      </c>
      <c r="R694" s="3" t="s">
        <v>3467</v>
      </c>
      <c r="S694" s="3" t="s">
        <v>914</v>
      </c>
      <c r="T694" s="3" t="s">
        <v>2273</v>
      </c>
      <c r="U694" s="3" t="s">
        <v>597</v>
      </c>
      <c r="V694" s="3" t="s">
        <v>733</v>
      </c>
      <c r="W694" s="3" t="s">
        <v>734</v>
      </c>
      <c r="X694" s="3" t="s">
        <v>734</v>
      </c>
      <c r="Y694" s="3" t="s">
        <v>476</v>
      </c>
      <c r="Z694" s="3" t="s">
        <v>3707</v>
      </c>
      <c r="AA694" s="3" t="s">
        <v>477</v>
      </c>
      <c r="AB694">
        <v>0</v>
      </c>
      <c r="AC694">
        <v>5</v>
      </c>
      <c r="AD694">
        <v>0</v>
      </c>
      <c r="AE694">
        <v>0</v>
      </c>
      <c r="AF694">
        <v>0</v>
      </c>
      <c r="AG694">
        <v>5</v>
      </c>
      <c r="AH694">
        <v>0</v>
      </c>
      <c r="AI694">
        <v>0</v>
      </c>
      <c r="AJ694">
        <v>0</v>
      </c>
      <c r="AK694">
        <v>10</v>
      </c>
      <c r="AL694">
        <v>0</v>
      </c>
      <c r="AM694">
        <v>0</v>
      </c>
      <c r="AN694">
        <v>0</v>
      </c>
      <c r="AO694">
        <v>10</v>
      </c>
      <c r="AP694">
        <v>0</v>
      </c>
      <c r="AQ694">
        <v>0</v>
      </c>
      <c r="AR694">
        <v>0</v>
      </c>
      <c r="AS694">
        <v>15</v>
      </c>
      <c r="AT694">
        <v>0</v>
      </c>
      <c r="AU694">
        <v>0</v>
      </c>
      <c r="AV694">
        <v>0</v>
      </c>
      <c r="AW694">
        <v>15</v>
      </c>
      <c r="AX694">
        <v>0</v>
      </c>
      <c r="AY694">
        <v>0</v>
      </c>
      <c r="AZ694">
        <v>0</v>
      </c>
      <c r="BA694">
        <v>15</v>
      </c>
      <c r="BB694">
        <v>0</v>
      </c>
      <c r="BC694">
        <v>0</v>
      </c>
      <c r="BD694">
        <v>0</v>
      </c>
      <c r="BE694">
        <v>15</v>
      </c>
      <c r="BF694">
        <v>0</v>
      </c>
      <c r="BG694">
        <v>0</v>
      </c>
      <c r="BH694">
        <v>0</v>
      </c>
      <c r="BI694">
        <v>15</v>
      </c>
      <c r="BJ694">
        <v>0</v>
      </c>
      <c r="BK694">
        <v>0</v>
      </c>
      <c r="BL694">
        <v>0</v>
      </c>
      <c r="BM694">
        <v>15</v>
      </c>
      <c r="BN694">
        <v>0</v>
      </c>
      <c r="BO694">
        <v>0</v>
      </c>
      <c r="BP694">
        <v>0</v>
      </c>
      <c r="BQ694">
        <v>10</v>
      </c>
      <c r="BR694">
        <v>0</v>
      </c>
      <c r="BS694">
        <v>0</v>
      </c>
      <c r="BT694">
        <v>0</v>
      </c>
      <c r="BU694">
        <v>10</v>
      </c>
      <c r="BV694">
        <v>0</v>
      </c>
      <c r="BW694">
        <v>0</v>
      </c>
      <c r="BX694">
        <v>0</v>
      </c>
      <c r="BY694">
        <v>20</v>
      </c>
      <c r="BZ694">
        <v>0</v>
      </c>
      <c r="CA694">
        <v>0</v>
      </c>
      <c r="CB694">
        <v>0</v>
      </c>
      <c r="CC694">
        <v>20</v>
      </c>
      <c r="CD694">
        <v>0</v>
      </c>
      <c r="CE694">
        <v>0</v>
      </c>
      <c r="CF694">
        <v>0</v>
      </c>
      <c r="CG694">
        <v>10</v>
      </c>
      <c r="CH694">
        <v>0</v>
      </c>
      <c r="CI694">
        <v>0</v>
      </c>
      <c r="CJ694">
        <v>0</v>
      </c>
      <c r="CK694">
        <v>10</v>
      </c>
      <c r="CL694">
        <v>0</v>
      </c>
      <c r="CM694">
        <v>0</v>
      </c>
      <c r="CN694">
        <v>0</v>
      </c>
      <c r="CO694">
        <v>5</v>
      </c>
      <c r="CP694">
        <v>0</v>
      </c>
      <c r="CQ694">
        <v>0</v>
      </c>
      <c r="CR694">
        <v>0</v>
      </c>
      <c r="CS694">
        <v>5</v>
      </c>
      <c r="CT694">
        <v>0</v>
      </c>
      <c r="CU694">
        <v>0</v>
      </c>
      <c r="CV694">
        <v>0</v>
      </c>
      <c r="CW694">
        <v>5</v>
      </c>
      <c r="CX694">
        <v>0</v>
      </c>
      <c r="CY694">
        <v>0</v>
      </c>
      <c r="CZ694">
        <v>0</v>
      </c>
      <c r="DA694">
        <v>5</v>
      </c>
      <c r="DB694">
        <v>0</v>
      </c>
      <c r="DC694">
        <v>0</v>
      </c>
      <c r="DD694">
        <v>0</v>
      </c>
      <c r="DE694">
        <v>5</v>
      </c>
      <c r="DF694">
        <v>0</v>
      </c>
      <c r="DG694">
        <v>0</v>
      </c>
      <c r="DH694">
        <v>0</v>
      </c>
      <c r="DI694">
        <v>5</v>
      </c>
      <c r="DJ694">
        <v>0</v>
      </c>
      <c r="DK694">
        <v>0</v>
      </c>
      <c r="DL694">
        <v>0</v>
      </c>
      <c r="DM694">
        <v>18</v>
      </c>
      <c r="DN694">
        <v>0</v>
      </c>
      <c r="DO694">
        <v>0</v>
      </c>
      <c r="DP694">
        <v>0</v>
      </c>
      <c r="DQ694">
        <v>18</v>
      </c>
      <c r="DR694">
        <v>0</v>
      </c>
      <c r="DS694">
        <v>0</v>
      </c>
      <c r="DT694">
        <v>35</v>
      </c>
      <c r="DU694">
        <v>0.25</v>
      </c>
      <c r="DV694">
        <v>0</v>
      </c>
      <c r="DW694">
        <v>0</v>
      </c>
      <c r="DX694">
        <v>0</v>
      </c>
      <c r="DY694" s="4">
        <v>47177</v>
      </c>
      <c r="DZ694" s="3" t="s">
        <v>6540</v>
      </c>
      <c r="EA694">
        <v>17</v>
      </c>
      <c r="EB694">
        <v>0</v>
      </c>
      <c r="EC694">
        <v>133</v>
      </c>
      <c r="ED694">
        <v>0</v>
      </c>
      <c r="EE694">
        <v>17</v>
      </c>
      <c r="EF694">
        <v>133</v>
      </c>
      <c r="EG694">
        <v>11.083333</v>
      </c>
      <c r="EH694">
        <v>1.5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046</v>
      </c>
      <c r="F695" s="3" t="s">
        <v>1047</v>
      </c>
      <c r="G695" s="3" t="s">
        <v>1048</v>
      </c>
      <c r="H695" s="3" t="s">
        <v>1049</v>
      </c>
      <c r="I695" s="3" t="s">
        <v>1646</v>
      </c>
      <c r="J695" s="3" t="s">
        <v>1647</v>
      </c>
      <c r="K695" s="3" t="s">
        <v>1099</v>
      </c>
      <c r="L695" s="3" t="s">
        <v>1100</v>
      </c>
      <c r="M695" s="3" t="s">
        <v>470</v>
      </c>
      <c r="N695" s="3" t="s">
        <v>1052</v>
      </c>
      <c r="O695">
        <v>1</v>
      </c>
      <c r="P695" s="3" t="s">
        <v>3467</v>
      </c>
      <c r="Q695" s="3" t="s">
        <v>3467</v>
      </c>
      <c r="R695" s="3" t="s">
        <v>3467</v>
      </c>
      <c r="S695" s="3" t="s">
        <v>914</v>
      </c>
      <c r="T695" s="3" t="s">
        <v>2273</v>
      </c>
      <c r="U695" s="3" t="s">
        <v>597</v>
      </c>
      <c r="V695" s="3" t="s">
        <v>733</v>
      </c>
      <c r="W695" s="3" t="s">
        <v>734</v>
      </c>
      <c r="X695" s="3" t="s">
        <v>734</v>
      </c>
      <c r="Y695" s="3" t="s">
        <v>476</v>
      </c>
      <c r="Z695" s="3" t="s">
        <v>3707</v>
      </c>
      <c r="AA695" s="3" t="s">
        <v>477</v>
      </c>
      <c r="AB695">
        <v>0</v>
      </c>
      <c r="AC695">
        <v>100</v>
      </c>
      <c r="AD695">
        <v>0</v>
      </c>
      <c r="AE695">
        <v>0</v>
      </c>
      <c r="AF695">
        <v>0</v>
      </c>
      <c r="AG695">
        <v>100</v>
      </c>
      <c r="AH695">
        <v>0</v>
      </c>
      <c r="AI695">
        <v>0</v>
      </c>
      <c r="AJ695">
        <v>0</v>
      </c>
      <c r="AK695">
        <v>100</v>
      </c>
      <c r="AL695">
        <v>0</v>
      </c>
      <c r="AM695">
        <v>0</v>
      </c>
      <c r="AN695">
        <v>0</v>
      </c>
      <c r="AO695">
        <v>100</v>
      </c>
      <c r="AP695">
        <v>0</v>
      </c>
      <c r="AQ695">
        <v>0</v>
      </c>
      <c r="AR695">
        <v>0</v>
      </c>
      <c r="AS695">
        <v>30</v>
      </c>
      <c r="AT695">
        <v>0</v>
      </c>
      <c r="AU695">
        <v>0</v>
      </c>
      <c r="AV695">
        <v>0</v>
      </c>
      <c r="AW695">
        <v>30</v>
      </c>
      <c r="AX695">
        <v>0</v>
      </c>
      <c r="AY695">
        <v>0</v>
      </c>
      <c r="AZ695">
        <v>0</v>
      </c>
      <c r="BA695">
        <v>70</v>
      </c>
      <c r="BB695">
        <v>0</v>
      </c>
      <c r="BC695">
        <v>0</v>
      </c>
      <c r="BD695">
        <v>0</v>
      </c>
      <c r="BE695">
        <v>70</v>
      </c>
      <c r="BF695">
        <v>0</v>
      </c>
      <c r="BG695">
        <v>0</v>
      </c>
      <c r="BH695">
        <v>0</v>
      </c>
      <c r="BI695">
        <v>100</v>
      </c>
      <c r="BJ695">
        <v>0</v>
      </c>
      <c r="BK695">
        <v>0</v>
      </c>
      <c r="BL695">
        <v>0</v>
      </c>
      <c r="BM695">
        <v>10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50</v>
      </c>
      <c r="CH695">
        <v>0</v>
      </c>
      <c r="CI695">
        <v>0</v>
      </c>
      <c r="CJ695">
        <v>0</v>
      </c>
      <c r="CK695">
        <v>50</v>
      </c>
      <c r="CL695">
        <v>0</v>
      </c>
      <c r="CM695">
        <v>0</v>
      </c>
      <c r="CN695">
        <v>0</v>
      </c>
      <c r="CO695">
        <v>50</v>
      </c>
      <c r="CP695">
        <v>0</v>
      </c>
      <c r="CQ695">
        <v>0</v>
      </c>
      <c r="CR695">
        <v>0</v>
      </c>
      <c r="CS695">
        <v>50</v>
      </c>
      <c r="CT695">
        <v>0</v>
      </c>
      <c r="CU695">
        <v>0</v>
      </c>
      <c r="CV695">
        <v>0</v>
      </c>
      <c r="CW695">
        <v>100</v>
      </c>
      <c r="CX695">
        <v>0</v>
      </c>
      <c r="CY695">
        <v>0</v>
      </c>
      <c r="CZ695">
        <v>0</v>
      </c>
      <c r="DA695">
        <v>10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50</v>
      </c>
      <c r="DN695">
        <v>0</v>
      </c>
      <c r="DO695">
        <v>0</v>
      </c>
      <c r="DP695">
        <v>0</v>
      </c>
      <c r="DQ695">
        <v>50</v>
      </c>
      <c r="DR695">
        <v>0</v>
      </c>
      <c r="DS695">
        <v>0</v>
      </c>
      <c r="DT695">
        <v>100</v>
      </c>
      <c r="DU695">
        <v>0.25</v>
      </c>
      <c r="DV695">
        <v>0</v>
      </c>
      <c r="DW695">
        <v>0</v>
      </c>
      <c r="DX695">
        <v>0</v>
      </c>
      <c r="DY695" s="4">
        <v>46660</v>
      </c>
      <c r="DZ695" s="3" t="s">
        <v>6540</v>
      </c>
      <c r="EA695">
        <v>50</v>
      </c>
      <c r="EB695">
        <v>0</v>
      </c>
      <c r="EC695">
        <v>650</v>
      </c>
      <c r="ED695">
        <v>0</v>
      </c>
      <c r="EE695">
        <v>50</v>
      </c>
      <c r="EF695">
        <v>650</v>
      </c>
      <c r="EG695">
        <v>72.222222000000002</v>
      </c>
      <c r="EH695">
        <v>0.6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09</v>
      </c>
      <c r="F696" s="3" t="s">
        <v>1110</v>
      </c>
      <c r="G696" s="3" t="s">
        <v>1111</v>
      </c>
      <c r="H696" s="3" t="s">
        <v>1112</v>
      </c>
      <c r="I696" s="3" t="s">
        <v>410</v>
      </c>
      <c r="J696" s="3" t="s">
        <v>411</v>
      </c>
      <c r="K696" s="3" t="s">
        <v>1099</v>
      </c>
      <c r="L696" s="3" t="s">
        <v>1100</v>
      </c>
      <c r="M696" s="3" t="s">
        <v>470</v>
      </c>
      <c r="N696" s="3" t="s">
        <v>1052</v>
      </c>
      <c r="O696">
        <v>1</v>
      </c>
      <c r="P696" s="3" t="s">
        <v>3467</v>
      </c>
      <c r="Q696" s="3" t="s">
        <v>3467</v>
      </c>
      <c r="R696" s="3" t="s">
        <v>3467</v>
      </c>
      <c r="S696" s="3" t="s">
        <v>902</v>
      </c>
      <c r="T696" s="3" t="s">
        <v>2258</v>
      </c>
      <c r="U696" s="3" t="s">
        <v>597</v>
      </c>
      <c r="V696" s="3" t="s">
        <v>733</v>
      </c>
      <c r="W696" s="3" t="s">
        <v>734</v>
      </c>
      <c r="X696" s="3" t="s">
        <v>734</v>
      </c>
      <c r="Y696" s="3" t="s">
        <v>509</v>
      </c>
      <c r="Z696" s="3" t="s">
        <v>3707</v>
      </c>
      <c r="AA696" s="3" t="s">
        <v>477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1</v>
      </c>
      <c r="CX696">
        <v>0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99.424999999999997</v>
      </c>
      <c r="DV696">
        <v>0</v>
      </c>
      <c r="DW696">
        <v>0</v>
      </c>
      <c r="DX696">
        <v>0</v>
      </c>
      <c r="DY696" s="4">
        <v>47057</v>
      </c>
      <c r="DZ696" s="3" t="s">
        <v>6540</v>
      </c>
      <c r="EA696">
        <v>1</v>
      </c>
      <c r="EB696">
        <v>0</v>
      </c>
      <c r="EC696">
        <v>1</v>
      </c>
      <c r="ED696">
        <v>0</v>
      </c>
      <c r="EE696">
        <v>1</v>
      </c>
      <c r="EF696">
        <v>1</v>
      </c>
      <c r="EG696">
        <v>1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50</v>
      </c>
      <c r="F697" s="3" t="s">
        <v>1151</v>
      </c>
      <c r="G697" s="3" t="s">
        <v>1152</v>
      </c>
      <c r="H697" s="3" t="s">
        <v>1153</v>
      </c>
      <c r="I697" s="3" t="s">
        <v>94</v>
      </c>
      <c r="J697" s="3" t="s">
        <v>95</v>
      </c>
      <c r="K697" s="3" t="s">
        <v>1099</v>
      </c>
      <c r="L697" s="3" t="s">
        <v>1100</v>
      </c>
      <c r="M697" s="3" t="s">
        <v>470</v>
      </c>
      <c r="N697" s="3" t="s">
        <v>1052</v>
      </c>
      <c r="O697">
        <v>4</v>
      </c>
      <c r="P697" s="3" t="s">
        <v>3467</v>
      </c>
      <c r="Q697" s="3" t="s">
        <v>3467</v>
      </c>
      <c r="R697" s="3" t="s">
        <v>3467</v>
      </c>
      <c r="S697" s="3" t="s">
        <v>687</v>
      </c>
      <c r="T697" s="3" t="s">
        <v>2035</v>
      </c>
      <c r="U697" s="3" t="s">
        <v>540</v>
      </c>
      <c r="V697" s="3" t="s">
        <v>473</v>
      </c>
      <c r="W697" s="3" t="s">
        <v>473</v>
      </c>
      <c r="X697" s="3" t="s">
        <v>5019</v>
      </c>
      <c r="Y697" s="3" t="s">
        <v>476</v>
      </c>
      <c r="Z697" s="3" t="s">
        <v>3707</v>
      </c>
      <c r="AA697" s="3" t="s">
        <v>477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8</v>
      </c>
      <c r="BJ697">
        <v>0</v>
      </c>
      <c r="BK697">
        <v>0</v>
      </c>
      <c r="BL697">
        <v>0</v>
      </c>
      <c r="BM697">
        <v>8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10</v>
      </c>
      <c r="DF697">
        <v>0</v>
      </c>
      <c r="DG697">
        <v>0</v>
      </c>
      <c r="DH697">
        <v>0</v>
      </c>
      <c r="DI697">
        <v>1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0</v>
      </c>
      <c r="DU697">
        <v>4.9800000000000004</v>
      </c>
      <c r="DV697">
        <v>0</v>
      </c>
      <c r="DW697">
        <v>0</v>
      </c>
      <c r="DX697">
        <v>0</v>
      </c>
      <c r="DY697" s="4">
        <v>46752</v>
      </c>
      <c r="DZ697" s="3" t="s">
        <v>6540</v>
      </c>
      <c r="EA697">
        <v>10</v>
      </c>
      <c r="EB697">
        <v>0</v>
      </c>
      <c r="EC697">
        <v>18</v>
      </c>
      <c r="ED697">
        <v>0</v>
      </c>
      <c r="EE697">
        <v>10</v>
      </c>
      <c r="EF697">
        <v>18</v>
      </c>
      <c r="EG697">
        <v>9</v>
      </c>
      <c r="EH697">
        <v>1.110000000000000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29</v>
      </c>
      <c r="F698" s="3" t="s">
        <v>1130</v>
      </c>
      <c r="G698" s="3" t="s">
        <v>1131</v>
      </c>
      <c r="H698" s="3" t="s">
        <v>1132</v>
      </c>
      <c r="I698" s="3" t="s">
        <v>303</v>
      </c>
      <c r="J698" s="3" t="s">
        <v>304</v>
      </c>
      <c r="K698" s="3" t="s">
        <v>1099</v>
      </c>
      <c r="L698" s="3" t="s">
        <v>1100</v>
      </c>
      <c r="M698" s="3" t="s">
        <v>470</v>
      </c>
      <c r="N698" s="3" t="s">
        <v>1052</v>
      </c>
      <c r="O698">
        <v>3</v>
      </c>
      <c r="P698" s="3" t="s">
        <v>3467</v>
      </c>
      <c r="Q698" s="3" t="s">
        <v>3467</v>
      </c>
      <c r="R698" s="3" t="s">
        <v>3467</v>
      </c>
      <c r="S698" s="3" t="s">
        <v>719</v>
      </c>
      <c r="T698" s="3" t="s">
        <v>2073</v>
      </c>
      <c r="U698" s="3" t="s">
        <v>493</v>
      </c>
      <c r="V698" s="3" t="s">
        <v>473</v>
      </c>
      <c r="W698" s="3" t="s">
        <v>5017</v>
      </c>
      <c r="X698" s="3" t="s">
        <v>5018</v>
      </c>
      <c r="Y698" s="3" t="s">
        <v>476</v>
      </c>
      <c r="Z698" s="3" t="s">
        <v>3708</v>
      </c>
      <c r="AA698" s="3" t="s">
        <v>477</v>
      </c>
      <c r="AB698">
        <v>0</v>
      </c>
      <c r="AC698">
        <v>0</v>
      </c>
      <c r="AD698">
        <v>2</v>
      </c>
      <c r="AE698">
        <v>0</v>
      </c>
      <c r="AF698">
        <v>0</v>
      </c>
      <c r="AG698">
        <v>2</v>
      </c>
      <c r="AH698">
        <v>0</v>
      </c>
      <c r="AI698">
        <v>0</v>
      </c>
      <c r="AJ698">
        <v>0</v>
      </c>
      <c r="AK698">
        <v>0</v>
      </c>
      <c r="AL698">
        <v>2</v>
      </c>
      <c r="AM698">
        <v>0</v>
      </c>
      <c r="AN698">
        <v>0</v>
      </c>
      <c r="AO698">
        <v>2</v>
      </c>
      <c r="AP698">
        <v>0</v>
      </c>
      <c r="AQ698">
        <v>0</v>
      </c>
      <c r="AR698">
        <v>0</v>
      </c>
      <c r="AS698">
        <v>0</v>
      </c>
      <c r="AT698">
        <v>3</v>
      </c>
      <c r="AU698">
        <v>0</v>
      </c>
      <c r="AV698">
        <v>0</v>
      </c>
      <c r="AW698">
        <v>3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0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4</v>
      </c>
      <c r="DG698">
        <v>0</v>
      </c>
      <c r="DH698">
        <v>0</v>
      </c>
      <c r="DI698">
        <v>4</v>
      </c>
      <c r="DJ698">
        <v>0</v>
      </c>
      <c r="DK698">
        <v>0</v>
      </c>
      <c r="DL698">
        <v>0</v>
      </c>
      <c r="DM698">
        <v>0</v>
      </c>
      <c r="DN698">
        <v>2</v>
      </c>
      <c r="DO698">
        <v>0</v>
      </c>
      <c r="DP698">
        <v>0</v>
      </c>
      <c r="DQ698">
        <v>2</v>
      </c>
      <c r="DR698">
        <v>0</v>
      </c>
      <c r="DS698">
        <v>0</v>
      </c>
      <c r="DT698">
        <v>1</v>
      </c>
      <c r="DU698">
        <v>16.190000000000001</v>
      </c>
      <c r="DV698">
        <v>2</v>
      </c>
      <c r="DW698">
        <v>0</v>
      </c>
      <c r="DX698">
        <v>0</v>
      </c>
      <c r="DY698" s="4">
        <v>46203</v>
      </c>
      <c r="DZ698" s="3" t="s">
        <v>6540</v>
      </c>
      <c r="EA698">
        <v>1</v>
      </c>
      <c r="EB698">
        <v>0</v>
      </c>
      <c r="EC698">
        <v>14</v>
      </c>
      <c r="ED698">
        <v>0</v>
      </c>
      <c r="EE698">
        <v>1</v>
      </c>
      <c r="EF698">
        <v>14</v>
      </c>
      <c r="EG698">
        <v>2.3333330000000001</v>
      </c>
      <c r="EH698">
        <v>0.43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09</v>
      </c>
      <c r="F699" s="3" t="s">
        <v>1110</v>
      </c>
      <c r="G699" s="3" t="s">
        <v>1111</v>
      </c>
      <c r="H699" s="3" t="s">
        <v>1112</v>
      </c>
      <c r="I699" s="3" t="s">
        <v>36</v>
      </c>
      <c r="J699" s="3" t="s">
        <v>37</v>
      </c>
      <c r="K699" s="3" t="s">
        <v>1050</v>
      </c>
      <c r="L699" s="3" t="s">
        <v>1090</v>
      </c>
      <c r="M699" s="3" t="s">
        <v>470</v>
      </c>
      <c r="N699" s="3" t="s">
        <v>1052</v>
      </c>
      <c r="O699">
        <v>5</v>
      </c>
      <c r="P699" s="3" t="s">
        <v>3467</v>
      </c>
      <c r="Q699" s="3" t="s">
        <v>3467</v>
      </c>
      <c r="R699" s="3" t="s">
        <v>3467</v>
      </c>
      <c r="S699" s="3" t="s">
        <v>2949</v>
      </c>
      <c r="T699" s="3" t="s">
        <v>4790</v>
      </c>
      <c r="U699" s="3" t="s">
        <v>597</v>
      </c>
      <c r="V699" s="3" t="s">
        <v>733</v>
      </c>
      <c r="W699" s="3" t="s">
        <v>734</v>
      </c>
      <c r="X699" s="3" t="s">
        <v>734</v>
      </c>
      <c r="Y699" s="3" t="s">
        <v>476</v>
      </c>
      <c r="Z699" s="3" t="s">
        <v>3707</v>
      </c>
      <c r="AA699" s="3" t="s">
        <v>477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5</v>
      </c>
      <c r="CS699">
        <v>5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6</v>
      </c>
      <c r="DA699">
        <v>6</v>
      </c>
      <c r="DB699">
        <v>0</v>
      </c>
      <c r="DC699">
        <v>0</v>
      </c>
      <c r="DD699">
        <v>0</v>
      </c>
      <c r="DE699">
        <v>5</v>
      </c>
      <c r="DF699">
        <v>0</v>
      </c>
      <c r="DG699">
        <v>0</v>
      </c>
      <c r="DH699">
        <v>0</v>
      </c>
      <c r="DI699">
        <v>5</v>
      </c>
      <c r="DJ699">
        <v>0</v>
      </c>
      <c r="DK699">
        <v>0</v>
      </c>
      <c r="DL699">
        <v>0</v>
      </c>
      <c r="DM699">
        <v>6</v>
      </c>
      <c r="DN699">
        <v>0</v>
      </c>
      <c r="DO699">
        <v>0</v>
      </c>
      <c r="DP699">
        <v>0</v>
      </c>
      <c r="DQ699">
        <v>6</v>
      </c>
      <c r="DR699">
        <v>0</v>
      </c>
      <c r="DS699">
        <v>0</v>
      </c>
      <c r="DT699">
        <v>7</v>
      </c>
      <c r="DU699">
        <v>4.4375</v>
      </c>
      <c r="DV699">
        <v>0</v>
      </c>
      <c r="DW699">
        <v>0</v>
      </c>
      <c r="DX699">
        <v>0</v>
      </c>
      <c r="DY699" s="4">
        <v>46451</v>
      </c>
      <c r="DZ699" s="3" t="s">
        <v>6540</v>
      </c>
      <c r="EA699">
        <v>1</v>
      </c>
      <c r="EB699">
        <v>0</v>
      </c>
      <c r="EC699">
        <v>22</v>
      </c>
      <c r="ED699">
        <v>0</v>
      </c>
      <c r="EE699">
        <v>1</v>
      </c>
      <c r="EF699">
        <v>22</v>
      </c>
      <c r="EG699">
        <v>5.5</v>
      </c>
      <c r="EH699">
        <v>0.18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09</v>
      </c>
      <c r="F700" s="3" t="s">
        <v>1110</v>
      </c>
      <c r="G700" s="3" t="s">
        <v>1111</v>
      </c>
      <c r="H700" s="3" t="s">
        <v>1112</v>
      </c>
      <c r="I700" s="3" t="s">
        <v>32</v>
      </c>
      <c r="J700" s="3" t="s">
        <v>33</v>
      </c>
      <c r="K700" s="3" t="s">
        <v>1050</v>
      </c>
      <c r="L700" s="3" t="s">
        <v>1090</v>
      </c>
      <c r="M700" s="3" t="s">
        <v>470</v>
      </c>
      <c r="N700" s="3" t="s">
        <v>1052</v>
      </c>
      <c r="O700">
        <v>5</v>
      </c>
      <c r="P700" s="3" t="s">
        <v>3467</v>
      </c>
      <c r="Q700" s="3" t="s">
        <v>3467</v>
      </c>
      <c r="R700" s="3" t="s">
        <v>3467</v>
      </c>
      <c r="S700" s="3" t="s">
        <v>4029</v>
      </c>
      <c r="T700" s="3" t="s">
        <v>4030</v>
      </c>
      <c r="U700" s="3" t="s">
        <v>597</v>
      </c>
      <c r="V700" s="3" t="s">
        <v>733</v>
      </c>
      <c r="W700" s="3" t="s">
        <v>734</v>
      </c>
      <c r="X700" s="3" t="s">
        <v>734</v>
      </c>
      <c r="Y700" s="3" t="s">
        <v>509</v>
      </c>
      <c r="Z700" s="3" t="s">
        <v>489</v>
      </c>
      <c r="AA700" s="3" t="s">
        <v>477</v>
      </c>
      <c r="AB700">
        <v>0</v>
      </c>
      <c r="AC700">
        <v>1</v>
      </c>
      <c r="AD700">
        <v>0</v>
      </c>
      <c r="AE700">
        <v>0</v>
      </c>
      <c r="AF700">
        <v>0</v>
      </c>
      <c r="AG700">
        <v>1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43.75</v>
      </c>
      <c r="DV700">
        <v>0</v>
      </c>
      <c r="DW700">
        <v>0</v>
      </c>
      <c r="DX700">
        <v>0</v>
      </c>
      <c r="DY700" s="4">
        <v>47848</v>
      </c>
      <c r="DZ700" s="3" t="s">
        <v>6540</v>
      </c>
      <c r="EA700">
        <v>1</v>
      </c>
      <c r="EB700">
        <v>0</v>
      </c>
      <c r="EC700">
        <v>1</v>
      </c>
      <c r="ED700">
        <v>0</v>
      </c>
      <c r="EE700">
        <v>1</v>
      </c>
      <c r="EF700">
        <v>1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09</v>
      </c>
      <c r="F701" s="3" t="s">
        <v>1110</v>
      </c>
      <c r="G701" s="3" t="s">
        <v>1111</v>
      </c>
      <c r="H701" s="3" t="s">
        <v>1112</v>
      </c>
      <c r="I701" s="3" t="s">
        <v>136</v>
      </c>
      <c r="J701" s="3" t="s">
        <v>137</v>
      </c>
      <c r="K701" s="3" t="s">
        <v>1099</v>
      </c>
      <c r="L701" s="3" t="s">
        <v>1103</v>
      </c>
      <c r="M701" s="3" t="s">
        <v>470</v>
      </c>
      <c r="N701" s="3" t="s">
        <v>1052</v>
      </c>
      <c r="O701">
        <v>4</v>
      </c>
      <c r="P701" s="3" t="s">
        <v>3467</v>
      </c>
      <c r="Q701" s="3" t="s">
        <v>3467</v>
      </c>
      <c r="R701" s="3" t="s">
        <v>3467</v>
      </c>
      <c r="S701" s="3" t="s">
        <v>645</v>
      </c>
      <c r="T701" s="3" t="s">
        <v>4918</v>
      </c>
      <c r="U701" s="3" t="s">
        <v>472</v>
      </c>
      <c r="V701" s="3" t="s">
        <v>473</v>
      </c>
      <c r="W701" s="3" t="s">
        <v>473</v>
      </c>
      <c r="X701" s="3" t="s">
        <v>5019</v>
      </c>
      <c r="Y701" s="3" t="s">
        <v>476</v>
      </c>
      <c r="Z701" s="3" t="s">
        <v>3708</v>
      </c>
      <c r="AA701" s="3" t="s">
        <v>477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90</v>
      </c>
      <c r="AM701">
        <v>0</v>
      </c>
      <c r="AN701">
        <v>0</v>
      </c>
      <c r="AO701">
        <v>90</v>
      </c>
      <c r="AP701">
        <v>0</v>
      </c>
      <c r="AQ701">
        <v>0</v>
      </c>
      <c r="AR701">
        <v>0</v>
      </c>
      <c r="AS701">
        <v>0</v>
      </c>
      <c r="AT701">
        <v>180</v>
      </c>
      <c r="AU701">
        <v>0</v>
      </c>
      <c r="AV701">
        <v>0</v>
      </c>
      <c r="AW701">
        <v>180</v>
      </c>
      <c r="AX701">
        <v>0</v>
      </c>
      <c r="AY701">
        <v>0</v>
      </c>
      <c r="AZ701">
        <v>0</v>
      </c>
      <c r="BA701">
        <v>0</v>
      </c>
      <c r="BB701">
        <v>90</v>
      </c>
      <c r="BC701">
        <v>0</v>
      </c>
      <c r="BD701">
        <v>0</v>
      </c>
      <c r="BE701">
        <v>90</v>
      </c>
      <c r="BF701">
        <v>0</v>
      </c>
      <c r="BG701">
        <v>0</v>
      </c>
      <c r="BH701">
        <v>0</v>
      </c>
      <c r="BI701">
        <v>0</v>
      </c>
      <c r="BJ701">
        <v>90</v>
      </c>
      <c r="BK701">
        <v>0</v>
      </c>
      <c r="BL701">
        <v>0</v>
      </c>
      <c r="BM701">
        <v>90</v>
      </c>
      <c r="BN701">
        <v>0</v>
      </c>
      <c r="BO701">
        <v>0</v>
      </c>
      <c r="BP701">
        <v>0</v>
      </c>
      <c r="BQ701">
        <v>0</v>
      </c>
      <c r="BR701">
        <v>240</v>
      </c>
      <c r="BS701">
        <v>0</v>
      </c>
      <c r="BT701">
        <v>0</v>
      </c>
      <c r="BU701">
        <v>240</v>
      </c>
      <c r="BV701">
        <v>0</v>
      </c>
      <c r="BW701">
        <v>0</v>
      </c>
      <c r="BX701">
        <v>0</v>
      </c>
      <c r="BY701">
        <v>0</v>
      </c>
      <c r="BZ701">
        <v>150</v>
      </c>
      <c r="CA701">
        <v>0</v>
      </c>
      <c r="CB701">
        <v>0</v>
      </c>
      <c r="CC701">
        <v>15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105</v>
      </c>
      <c r="CQ701">
        <v>0</v>
      </c>
      <c r="CR701">
        <v>0</v>
      </c>
      <c r="CS701">
        <v>105</v>
      </c>
      <c r="CT701">
        <v>0</v>
      </c>
      <c r="CU701">
        <v>0</v>
      </c>
      <c r="CV701">
        <v>0</v>
      </c>
      <c r="CW701">
        <v>0</v>
      </c>
      <c r="CX701">
        <v>150</v>
      </c>
      <c r="CY701">
        <v>0</v>
      </c>
      <c r="CZ701">
        <v>0</v>
      </c>
      <c r="DA701">
        <v>150</v>
      </c>
      <c r="DB701">
        <v>0</v>
      </c>
      <c r="DC701">
        <v>0</v>
      </c>
      <c r="DD701">
        <v>0</v>
      </c>
      <c r="DE701">
        <v>0</v>
      </c>
      <c r="DF701">
        <v>60</v>
      </c>
      <c r="DG701">
        <v>0</v>
      </c>
      <c r="DH701">
        <v>0</v>
      </c>
      <c r="DI701">
        <v>60</v>
      </c>
      <c r="DJ701">
        <v>0</v>
      </c>
      <c r="DK701">
        <v>0</v>
      </c>
      <c r="DL701">
        <v>0</v>
      </c>
      <c r="DM701">
        <v>0</v>
      </c>
      <c r="DN701">
        <v>60</v>
      </c>
      <c r="DO701">
        <v>0</v>
      </c>
      <c r="DP701">
        <v>0</v>
      </c>
      <c r="DQ701">
        <v>60</v>
      </c>
      <c r="DR701">
        <v>0</v>
      </c>
      <c r="DS701">
        <v>0</v>
      </c>
      <c r="DT701">
        <v>0</v>
      </c>
      <c r="DU701">
        <v>1.003125</v>
      </c>
      <c r="DV701">
        <v>90</v>
      </c>
      <c r="DW701">
        <v>0</v>
      </c>
      <c r="DX701">
        <v>0</v>
      </c>
      <c r="DY701" s="4">
        <v>47238</v>
      </c>
      <c r="DZ701" s="3" t="s">
        <v>6540</v>
      </c>
      <c r="EA701">
        <v>30</v>
      </c>
      <c r="EB701">
        <v>0</v>
      </c>
      <c r="EC701">
        <v>1215</v>
      </c>
      <c r="ED701">
        <v>0</v>
      </c>
      <c r="EE701">
        <v>30</v>
      </c>
      <c r="EF701">
        <v>1215</v>
      </c>
      <c r="EG701">
        <v>121.5</v>
      </c>
      <c r="EH701">
        <v>0.2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29</v>
      </c>
      <c r="F702" s="3" t="s">
        <v>1130</v>
      </c>
      <c r="G702" s="3" t="s">
        <v>1131</v>
      </c>
      <c r="H702" s="3" t="s">
        <v>1132</v>
      </c>
      <c r="I702" s="3" t="s">
        <v>375</v>
      </c>
      <c r="J702" s="3" t="s">
        <v>376</v>
      </c>
      <c r="K702" s="3" t="s">
        <v>1099</v>
      </c>
      <c r="L702" s="3" t="s">
        <v>1100</v>
      </c>
      <c r="M702" s="3" t="s">
        <v>470</v>
      </c>
      <c r="N702" s="3" t="s">
        <v>1052</v>
      </c>
      <c r="O702">
        <v>4</v>
      </c>
      <c r="P702" s="3" t="s">
        <v>3467</v>
      </c>
      <c r="Q702" s="3" t="s">
        <v>3467</v>
      </c>
      <c r="R702" s="3" t="s">
        <v>3467</v>
      </c>
      <c r="S702" s="3" t="s">
        <v>710</v>
      </c>
      <c r="T702" s="3" t="s">
        <v>2063</v>
      </c>
      <c r="U702" s="3" t="s">
        <v>493</v>
      </c>
      <c r="V702" s="3" t="s">
        <v>473</v>
      </c>
      <c r="W702" s="3" t="s">
        <v>473</v>
      </c>
      <c r="X702" s="3" t="s">
        <v>5019</v>
      </c>
      <c r="Y702" s="3" t="s">
        <v>476</v>
      </c>
      <c r="Z702" s="3" t="s">
        <v>489</v>
      </c>
      <c r="AA702" s="3" t="s">
        <v>477</v>
      </c>
      <c r="AB702">
        <v>0</v>
      </c>
      <c r="AC702">
        <v>11</v>
      </c>
      <c r="AD702">
        <v>0</v>
      </c>
      <c r="AE702">
        <v>0</v>
      </c>
      <c r="AF702">
        <v>0</v>
      </c>
      <c r="AG702">
        <v>11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5</v>
      </c>
      <c r="BR702">
        <v>0</v>
      </c>
      <c r="BS702">
        <v>0</v>
      </c>
      <c r="BT702">
        <v>0</v>
      </c>
      <c r="BU702">
        <v>5</v>
      </c>
      <c r="BV702">
        <v>0</v>
      </c>
      <c r="BW702">
        <v>0</v>
      </c>
      <c r="BX702">
        <v>0</v>
      </c>
      <c r="BY702">
        <v>3</v>
      </c>
      <c r="BZ702">
        <v>0</v>
      </c>
      <c r="CA702">
        <v>0</v>
      </c>
      <c r="CB702">
        <v>0</v>
      </c>
      <c r="CC702">
        <v>3</v>
      </c>
      <c r="CD702">
        <v>0</v>
      </c>
      <c r="CE702">
        <v>0</v>
      </c>
      <c r="CF702">
        <v>0</v>
      </c>
      <c r="CG702">
        <v>7</v>
      </c>
      <c r="CH702">
        <v>0</v>
      </c>
      <c r="CI702">
        <v>0</v>
      </c>
      <c r="CJ702">
        <v>0</v>
      </c>
      <c r="CK702">
        <v>7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3</v>
      </c>
      <c r="DF702">
        <v>0</v>
      </c>
      <c r="DG702">
        <v>0</v>
      </c>
      <c r="DH702">
        <v>0</v>
      </c>
      <c r="DI702">
        <v>13</v>
      </c>
      <c r="DJ702">
        <v>0</v>
      </c>
      <c r="DK702">
        <v>0</v>
      </c>
      <c r="DL702">
        <v>0</v>
      </c>
      <c r="DM702">
        <v>9</v>
      </c>
      <c r="DN702">
        <v>0</v>
      </c>
      <c r="DO702">
        <v>0</v>
      </c>
      <c r="DP702">
        <v>0</v>
      </c>
      <c r="DQ702">
        <v>9</v>
      </c>
      <c r="DR702">
        <v>0</v>
      </c>
      <c r="DS702">
        <v>0</v>
      </c>
      <c r="DT702">
        <v>21</v>
      </c>
      <c r="DU702">
        <v>0.46</v>
      </c>
      <c r="DV702">
        <v>0</v>
      </c>
      <c r="DW702">
        <v>0</v>
      </c>
      <c r="DX702">
        <v>0</v>
      </c>
      <c r="DY702" s="4">
        <v>46081</v>
      </c>
      <c r="DZ702" s="3" t="s">
        <v>6540</v>
      </c>
      <c r="EA702">
        <v>12</v>
      </c>
      <c r="EB702">
        <v>0</v>
      </c>
      <c r="EC702">
        <v>48</v>
      </c>
      <c r="ED702">
        <v>0</v>
      </c>
      <c r="EE702">
        <v>12</v>
      </c>
      <c r="EF702">
        <v>48</v>
      </c>
      <c r="EG702">
        <v>8</v>
      </c>
      <c r="EH702">
        <v>1.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09</v>
      </c>
      <c r="F703" s="3" t="s">
        <v>1110</v>
      </c>
      <c r="G703" s="3" t="s">
        <v>1111</v>
      </c>
      <c r="H703" s="3" t="s">
        <v>1112</v>
      </c>
      <c r="I703" s="3" t="s">
        <v>36</v>
      </c>
      <c r="J703" s="3" t="s">
        <v>37</v>
      </c>
      <c r="K703" s="3" t="s">
        <v>1050</v>
      </c>
      <c r="L703" s="3" t="s">
        <v>1090</v>
      </c>
      <c r="M703" s="3" t="s">
        <v>470</v>
      </c>
      <c r="N703" s="3" t="s">
        <v>1052</v>
      </c>
      <c r="O703">
        <v>5</v>
      </c>
      <c r="P703" s="3" t="s">
        <v>3467</v>
      </c>
      <c r="Q703" s="3" t="s">
        <v>3467</v>
      </c>
      <c r="R703" s="3" t="s">
        <v>3467</v>
      </c>
      <c r="S703" s="3" t="s">
        <v>968</v>
      </c>
      <c r="T703" s="3" t="s">
        <v>4798</v>
      </c>
      <c r="U703" s="3" t="s">
        <v>486</v>
      </c>
      <c r="V703" s="3" t="s">
        <v>473</v>
      </c>
      <c r="W703" s="3" t="s">
        <v>5017</v>
      </c>
      <c r="X703" s="3" t="s">
        <v>5018</v>
      </c>
      <c r="Y703" s="3" t="s">
        <v>476</v>
      </c>
      <c r="Z703" s="3" t="s">
        <v>3708</v>
      </c>
      <c r="AA703" s="3" t="s">
        <v>477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2</v>
      </c>
      <c r="BS703">
        <v>0</v>
      </c>
      <c r="BT703">
        <v>0</v>
      </c>
      <c r="BU703">
        <v>2</v>
      </c>
      <c r="BV703">
        <v>0</v>
      </c>
      <c r="BW703">
        <v>0</v>
      </c>
      <c r="BX703">
        <v>0</v>
      </c>
      <c r="BY703">
        <v>0</v>
      </c>
      <c r="BZ703">
        <v>1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1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1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0</v>
      </c>
      <c r="DU703">
        <v>17.664960000000001</v>
      </c>
      <c r="DV703">
        <v>2</v>
      </c>
      <c r="DW703">
        <v>0</v>
      </c>
      <c r="DX703">
        <v>0</v>
      </c>
      <c r="DY703" s="4">
        <v>46387</v>
      </c>
      <c r="DZ703" s="3" t="s">
        <v>6540</v>
      </c>
      <c r="EA703">
        <v>1</v>
      </c>
      <c r="EB703">
        <v>0</v>
      </c>
      <c r="EC703">
        <v>5</v>
      </c>
      <c r="ED703">
        <v>0</v>
      </c>
      <c r="EE703">
        <v>1</v>
      </c>
      <c r="EF703">
        <v>5</v>
      </c>
      <c r="EG703">
        <v>1.25</v>
      </c>
      <c r="EH703">
        <v>0.8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73</v>
      </c>
      <c r="F704" s="3" t="s">
        <v>1174</v>
      </c>
      <c r="G704" s="3" t="s">
        <v>1111</v>
      </c>
      <c r="H704" s="3" t="s">
        <v>1112</v>
      </c>
      <c r="I704" s="3" t="s">
        <v>1526</v>
      </c>
      <c r="J704" s="3" t="s">
        <v>1485</v>
      </c>
      <c r="K704" s="3" t="s">
        <v>740</v>
      </c>
      <c r="L704" s="3" t="s">
        <v>1495</v>
      </c>
      <c r="M704" s="3" t="s">
        <v>470</v>
      </c>
      <c r="N704" s="3" t="s">
        <v>1052</v>
      </c>
      <c r="O704">
        <v>3</v>
      </c>
      <c r="P704" s="3" t="s">
        <v>3467</v>
      </c>
      <c r="Q704" s="3" t="s">
        <v>3467</v>
      </c>
      <c r="R704" s="3" t="s">
        <v>3467</v>
      </c>
      <c r="S704" s="3" t="s">
        <v>700</v>
      </c>
      <c r="T704" s="3" t="s">
        <v>2050</v>
      </c>
      <c r="U704" s="3" t="s">
        <v>493</v>
      </c>
      <c r="V704" s="3" t="s">
        <v>473</v>
      </c>
      <c r="W704" s="3" t="s">
        <v>473</v>
      </c>
      <c r="X704" s="3" t="s">
        <v>5019</v>
      </c>
      <c r="Y704" s="3" t="s">
        <v>476</v>
      </c>
      <c r="Z704" s="3" t="s">
        <v>3707</v>
      </c>
      <c r="AA704" s="3" t="s">
        <v>477</v>
      </c>
      <c r="AB704">
        <v>0</v>
      </c>
      <c r="AC704">
        <v>40</v>
      </c>
      <c r="AD704">
        <v>0</v>
      </c>
      <c r="AE704">
        <v>0</v>
      </c>
      <c r="AF704">
        <v>14</v>
      </c>
      <c r="AG704">
        <v>54</v>
      </c>
      <c r="AH704">
        <v>0</v>
      </c>
      <c r="AI704">
        <v>0</v>
      </c>
      <c r="AJ704">
        <v>0</v>
      </c>
      <c r="AK704">
        <v>37</v>
      </c>
      <c r="AL704">
        <v>0</v>
      </c>
      <c r="AM704">
        <v>0</v>
      </c>
      <c r="AN704">
        <v>8</v>
      </c>
      <c r="AO704">
        <v>45</v>
      </c>
      <c r="AP704">
        <v>0</v>
      </c>
      <c r="AQ704">
        <v>0</v>
      </c>
      <c r="AR704">
        <v>0</v>
      </c>
      <c r="AS704">
        <v>37</v>
      </c>
      <c r="AT704">
        <v>0</v>
      </c>
      <c r="AU704">
        <v>0</v>
      </c>
      <c r="AV704">
        <v>17</v>
      </c>
      <c r="AW704">
        <v>54</v>
      </c>
      <c r="AX704">
        <v>0</v>
      </c>
      <c r="AY704">
        <v>0</v>
      </c>
      <c r="AZ704">
        <v>0</v>
      </c>
      <c r="BA704">
        <v>57</v>
      </c>
      <c r="BB704">
        <v>0</v>
      </c>
      <c r="BC704">
        <v>0</v>
      </c>
      <c r="BD704">
        <v>15</v>
      </c>
      <c r="BE704">
        <v>72</v>
      </c>
      <c r="BF704">
        <v>0</v>
      </c>
      <c r="BG704">
        <v>0</v>
      </c>
      <c r="BH704">
        <v>0</v>
      </c>
      <c r="BI704">
        <v>27</v>
      </c>
      <c r="BJ704">
        <v>0</v>
      </c>
      <c r="BK704">
        <v>0</v>
      </c>
      <c r="BL704">
        <v>9</v>
      </c>
      <c r="BM704">
        <v>36</v>
      </c>
      <c r="BN704">
        <v>0</v>
      </c>
      <c r="BO704">
        <v>0</v>
      </c>
      <c r="BP704">
        <v>0</v>
      </c>
      <c r="BQ704">
        <v>53</v>
      </c>
      <c r="BR704">
        <v>0</v>
      </c>
      <c r="BS704">
        <v>0</v>
      </c>
      <c r="BT704">
        <v>15</v>
      </c>
      <c r="BU704">
        <v>68</v>
      </c>
      <c r="BV704">
        <v>0</v>
      </c>
      <c r="BW704">
        <v>0</v>
      </c>
      <c r="BX704">
        <v>0</v>
      </c>
      <c r="BY704">
        <v>28</v>
      </c>
      <c r="BZ704">
        <v>0</v>
      </c>
      <c r="CA704">
        <v>0</v>
      </c>
      <c r="CB704">
        <v>19</v>
      </c>
      <c r="CC704">
        <v>47</v>
      </c>
      <c r="CD704">
        <v>0</v>
      </c>
      <c r="CE704">
        <v>0</v>
      </c>
      <c r="CF704">
        <v>0</v>
      </c>
      <c r="CG704">
        <v>53</v>
      </c>
      <c r="CH704">
        <v>0</v>
      </c>
      <c r="CI704">
        <v>0</v>
      </c>
      <c r="CJ704">
        <v>9</v>
      </c>
      <c r="CK704">
        <v>62</v>
      </c>
      <c r="CL704">
        <v>0</v>
      </c>
      <c r="CM704">
        <v>0</v>
      </c>
      <c r="CN704">
        <v>0</v>
      </c>
      <c r="CO704">
        <v>49</v>
      </c>
      <c r="CP704">
        <v>0</v>
      </c>
      <c r="CQ704">
        <v>0</v>
      </c>
      <c r="CR704">
        <v>18</v>
      </c>
      <c r="CS704">
        <v>67</v>
      </c>
      <c r="CT704">
        <v>0</v>
      </c>
      <c r="CU704">
        <v>0</v>
      </c>
      <c r="CV704">
        <v>0</v>
      </c>
      <c r="CW704">
        <v>51</v>
      </c>
      <c r="CX704">
        <v>0</v>
      </c>
      <c r="CY704">
        <v>0</v>
      </c>
      <c r="CZ704">
        <v>29</v>
      </c>
      <c r="DA704">
        <v>80</v>
      </c>
      <c r="DB704">
        <v>0</v>
      </c>
      <c r="DC704">
        <v>0</v>
      </c>
      <c r="DD704">
        <v>0</v>
      </c>
      <c r="DE704">
        <v>47</v>
      </c>
      <c r="DF704">
        <v>0</v>
      </c>
      <c r="DG704">
        <v>0</v>
      </c>
      <c r="DH704">
        <v>16</v>
      </c>
      <c r="DI704">
        <v>63</v>
      </c>
      <c r="DJ704">
        <v>0</v>
      </c>
      <c r="DK704">
        <v>0</v>
      </c>
      <c r="DL704">
        <v>0</v>
      </c>
      <c r="DM704">
        <v>47</v>
      </c>
      <c r="DN704">
        <v>0</v>
      </c>
      <c r="DO704">
        <v>0</v>
      </c>
      <c r="DP704">
        <v>9</v>
      </c>
      <c r="DQ704">
        <v>56</v>
      </c>
      <c r="DR704">
        <v>0</v>
      </c>
      <c r="DS704">
        <v>0</v>
      </c>
      <c r="DT704">
        <v>149</v>
      </c>
      <c r="DU704">
        <v>4.0406250000000004</v>
      </c>
      <c r="DV704">
        <v>0</v>
      </c>
      <c r="DW704">
        <v>0</v>
      </c>
      <c r="DX704">
        <v>0</v>
      </c>
      <c r="DY704" s="4">
        <v>46721</v>
      </c>
      <c r="DZ704" s="3" t="s">
        <v>6540</v>
      </c>
      <c r="EA704">
        <v>93</v>
      </c>
      <c r="EB704">
        <v>0</v>
      </c>
      <c r="EC704">
        <v>704</v>
      </c>
      <c r="ED704">
        <v>0</v>
      </c>
      <c r="EE704">
        <v>93</v>
      </c>
      <c r="EF704">
        <v>704</v>
      </c>
      <c r="EG704">
        <v>58.666666999999997</v>
      </c>
      <c r="EH704">
        <v>1.5899999999999999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09</v>
      </c>
      <c r="F705" s="3" t="s">
        <v>1110</v>
      </c>
      <c r="G705" s="3" t="s">
        <v>1111</v>
      </c>
      <c r="H705" s="3" t="s">
        <v>1112</v>
      </c>
      <c r="I705" s="3" t="s">
        <v>34</v>
      </c>
      <c r="J705" s="3" t="s">
        <v>35</v>
      </c>
      <c r="K705" s="3" t="s">
        <v>1050</v>
      </c>
      <c r="L705" s="3" t="s">
        <v>1090</v>
      </c>
      <c r="M705" s="3" t="s">
        <v>470</v>
      </c>
      <c r="N705" s="3" t="s">
        <v>1052</v>
      </c>
      <c r="O705">
        <v>4</v>
      </c>
      <c r="P705" s="3" t="s">
        <v>3467</v>
      </c>
      <c r="Q705" s="3" t="s">
        <v>3467</v>
      </c>
      <c r="R705" s="3" t="s">
        <v>3467</v>
      </c>
      <c r="S705" s="3" t="s">
        <v>931</v>
      </c>
      <c r="T705" s="3" t="s">
        <v>2291</v>
      </c>
      <c r="U705" s="3" t="s">
        <v>597</v>
      </c>
      <c r="V705" s="3" t="s">
        <v>733</v>
      </c>
      <c r="W705" s="3" t="s">
        <v>734</v>
      </c>
      <c r="X705" s="3" t="s">
        <v>734</v>
      </c>
      <c r="Y705" s="3" t="s">
        <v>476</v>
      </c>
      <c r="Z705" s="3" t="s">
        <v>489</v>
      </c>
      <c r="AA705" s="3" t="s">
        <v>477</v>
      </c>
      <c r="AB705">
        <v>0</v>
      </c>
      <c r="AC705">
        <v>29</v>
      </c>
      <c r="AD705">
        <v>0</v>
      </c>
      <c r="AE705">
        <v>0</v>
      </c>
      <c r="AF705">
        <v>0</v>
      </c>
      <c r="AG705">
        <v>29</v>
      </c>
      <c r="AH705">
        <v>0</v>
      </c>
      <c r="AI705">
        <v>0</v>
      </c>
      <c r="AJ705">
        <v>0</v>
      </c>
      <c r="AK705">
        <v>80</v>
      </c>
      <c r="AL705">
        <v>0</v>
      </c>
      <c r="AM705">
        <v>0</v>
      </c>
      <c r="AN705">
        <v>0</v>
      </c>
      <c r="AO705">
        <v>80</v>
      </c>
      <c r="AP705">
        <v>0</v>
      </c>
      <c r="AQ705">
        <v>0</v>
      </c>
      <c r="AR705">
        <v>0</v>
      </c>
      <c r="AS705">
        <v>49</v>
      </c>
      <c r="AT705">
        <v>0</v>
      </c>
      <c r="AU705">
        <v>0</v>
      </c>
      <c r="AV705">
        <v>0</v>
      </c>
      <c r="AW705">
        <v>49</v>
      </c>
      <c r="AX705">
        <v>0</v>
      </c>
      <c r="AY705">
        <v>0</v>
      </c>
      <c r="AZ705">
        <v>0</v>
      </c>
      <c r="BA705">
        <v>170</v>
      </c>
      <c r="BB705">
        <v>0</v>
      </c>
      <c r="BC705">
        <v>0</v>
      </c>
      <c r="BD705">
        <v>5</v>
      </c>
      <c r="BE705">
        <v>175</v>
      </c>
      <c r="BF705">
        <v>0</v>
      </c>
      <c r="BG705">
        <v>0</v>
      </c>
      <c r="BH705">
        <v>0</v>
      </c>
      <c r="BI705">
        <v>88</v>
      </c>
      <c r="BJ705">
        <v>0</v>
      </c>
      <c r="BK705">
        <v>0</v>
      </c>
      <c r="BL705">
        <v>0</v>
      </c>
      <c r="BM705">
        <v>88</v>
      </c>
      <c r="BN705">
        <v>0</v>
      </c>
      <c r="BO705">
        <v>0</v>
      </c>
      <c r="BP705">
        <v>0</v>
      </c>
      <c r="BQ705">
        <v>83</v>
      </c>
      <c r="BR705">
        <v>0</v>
      </c>
      <c r="BS705">
        <v>0</v>
      </c>
      <c r="BT705">
        <v>4</v>
      </c>
      <c r="BU705">
        <v>87</v>
      </c>
      <c r="BV705">
        <v>0</v>
      </c>
      <c r="BW705">
        <v>0</v>
      </c>
      <c r="BX705">
        <v>0</v>
      </c>
      <c r="BY705">
        <v>50</v>
      </c>
      <c r="BZ705">
        <v>0</v>
      </c>
      <c r="CA705">
        <v>0</v>
      </c>
      <c r="CB705">
        <v>0</v>
      </c>
      <c r="CC705">
        <v>50</v>
      </c>
      <c r="CD705">
        <v>0</v>
      </c>
      <c r="CE705">
        <v>0</v>
      </c>
      <c r="CF705">
        <v>0</v>
      </c>
      <c r="CG705">
        <v>99</v>
      </c>
      <c r="CH705">
        <v>0</v>
      </c>
      <c r="CI705">
        <v>0</v>
      </c>
      <c r="CJ705">
        <v>0</v>
      </c>
      <c r="CK705">
        <v>99</v>
      </c>
      <c r="CL705">
        <v>0</v>
      </c>
      <c r="CM705">
        <v>0</v>
      </c>
      <c r="CN705">
        <v>0</v>
      </c>
      <c r="CO705">
        <v>70</v>
      </c>
      <c r="CP705">
        <v>0</v>
      </c>
      <c r="CQ705">
        <v>0</v>
      </c>
      <c r="CR705">
        <v>0</v>
      </c>
      <c r="CS705">
        <v>70</v>
      </c>
      <c r="CT705">
        <v>0</v>
      </c>
      <c r="CU705">
        <v>0</v>
      </c>
      <c r="CV705">
        <v>0</v>
      </c>
      <c r="CW705">
        <v>51</v>
      </c>
      <c r="CX705">
        <v>0</v>
      </c>
      <c r="CY705">
        <v>0</v>
      </c>
      <c r="CZ705">
        <v>0</v>
      </c>
      <c r="DA705">
        <v>51</v>
      </c>
      <c r="DB705">
        <v>0</v>
      </c>
      <c r="DC705">
        <v>0</v>
      </c>
      <c r="DD705">
        <v>0</v>
      </c>
      <c r="DE705">
        <v>70</v>
      </c>
      <c r="DF705">
        <v>0</v>
      </c>
      <c r="DG705">
        <v>0</v>
      </c>
      <c r="DH705">
        <v>0</v>
      </c>
      <c r="DI705">
        <v>70</v>
      </c>
      <c r="DJ705">
        <v>0</v>
      </c>
      <c r="DK705">
        <v>0</v>
      </c>
      <c r="DL705">
        <v>0</v>
      </c>
      <c r="DM705">
        <v>115</v>
      </c>
      <c r="DN705">
        <v>0</v>
      </c>
      <c r="DO705">
        <v>0</v>
      </c>
      <c r="DP705">
        <v>0</v>
      </c>
      <c r="DQ705">
        <v>115</v>
      </c>
      <c r="DR705">
        <v>0</v>
      </c>
      <c r="DS705">
        <v>0</v>
      </c>
      <c r="DT705">
        <v>233</v>
      </c>
      <c r="DU705">
        <v>2.6875</v>
      </c>
      <c r="DV705">
        <v>0</v>
      </c>
      <c r="DW705">
        <v>0</v>
      </c>
      <c r="DX705">
        <v>0</v>
      </c>
      <c r="DY705" s="4">
        <v>47350</v>
      </c>
      <c r="DZ705" s="3" t="s">
        <v>6540</v>
      </c>
      <c r="EA705">
        <v>118</v>
      </c>
      <c r="EB705">
        <v>0</v>
      </c>
      <c r="EC705">
        <v>963</v>
      </c>
      <c r="ED705">
        <v>0</v>
      </c>
      <c r="EE705">
        <v>118</v>
      </c>
      <c r="EF705">
        <v>963</v>
      </c>
      <c r="EG705">
        <v>80.25</v>
      </c>
      <c r="EH705">
        <v>1.47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29</v>
      </c>
      <c r="F706" s="3" t="s">
        <v>1130</v>
      </c>
      <c r="G706" s="3" t="s">
        <v>1131</v>
      </c>
      <c r="H706" s="3" t="s">
        <v>1132</v>
      </c>
      <c r="I706" s="3" t="s">
        <v>134</v>
      </c>
      <c r="J706" s="3" t="s">
        <v>135</v>
      </c>
      <c r="K706" s="3" t="s">
        <v>1099</v>
      </c>
      <c r="L706" s="3" t="s">
        <v>1100</v>
      </c>
      <c r="M706" s="3" t="s">
        <v>470</v>
      </c>
      <c r="N706" s="3" t="s">
        <v>1052</v>
      </c>
      <c r="O706">
        <v>3</v>
      </c>
      <c r="P706" s="3" t="s">
        <v>3467</v>
      </c>
      <c r="Q706" s="3" t="s">
        <v>3467</v>
      </c>
      <c r="R706" s="3" t="s">
        <v>3467</v>
      </c>
      <c r="S706" s="3" t="s">
        <v>506</v>
      </c>
      <c r="T706" s="3" t="s">
        <v>1839</v>
      </c>
      <c r="U706" s="3" t="s">
        <v>493</v>
      </c>
      <c r="V706" s="3" t="s">
        <v>473</v>
      </c>
      <c r="W706" s="3" t="s">
        <v>473</v>
      </c>
      <c r="X706" s="3" t="s">
        <v>5019</v>
      </c>
      <c r="Y706" s="3" t="s">
        <v>476</v>
      </c>
      <c r="Z706" s="3" t="s">
        <v>489</v>
      </c>
      <c r="AA706" s="3" t="s">
        <v>477</v>
      </c>
      <c r="AB706">
        <v>0</v>
      </c>
      <c r="AC706">
        <v>16</v>
      </c>
      <c r="AD706">
        <v>0</v>
      </c>
      <c r="AE706">
        <v>0</v>
      </c>
      <c r="AF706">
        <v>0</v>
      </c>
      <c r="AG706">
        <v>16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6</v>
      </c>
      <c r="DF706">
        <v>0</v>
      </c>
      <c r="DG706">
        <v>0</v>
      </c>
      <c r="DH706">
        <v>0</v>
      </c>
      <c r="DI706">
        <v>6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0</v>
      </c>
      <c r="DU706">
        <v>0.25</v>
      </c>
      <c r="DV706">
        <v>5</v>
      </c>
      <c r="DW706">
        <v>0</v>
      </c>
      <c r="DX706">
        <v>0</v>
      </c>
      <c r="DY706" s="4">
        <v>46326</v>
      </c>
      <c r="DZ706" s="3" t="s">
        <v>6540</v>
      </c>
      <c r="EA706">
        <v>15</v>
      </c>
      <c r="EB706">
        <v>0</v>
      </c>
      <c r="EC706">
        <v>22</v>
      </c>
      <c r="ED706">
        <v>0</v>
      </c>
      <c r="EE706">
        <v>15</v>
      </c>
      <c r="EF706">
        <v>22</v>
      </c>
      <c r="EG706">
        <v>11</v>
      </c>
      <c r="EH706">
        <v>1.3599999999999999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29</v>
      </c>
      <c r="F707" s="3" t="s">
        <v>1130</v>
      </c>
      <c r="G707" s="3" t="s">
        <v>1131</v>
      </c>
      <c r="H707" s="3" t="s">
        <v>1132</v>
      </c>
      <c r="I707" s="3" t="s">
        <v>26</v>
      </c>
      <c r="J707" s="3" t="s">
        <v>27</v>
      </c>
      <c r="K707" s="3" t="s">
        <v>1050</v>
      </c>
      <c r="L707" s="3" t="s">
        <v>1090</v>
      </c>
      <c r="M707" s="3" t="s">
        <v>470</v>
      </c>
      <c r="N707" s="3" t="s">
        <v>1052</v>
      </c>
      <c r="O707">
        <v>4</v>
      </c>
      <c r="P707" s="3" t="s">
        <v>3467</v>
      </c>
      <c r="Q707" s="3" t="s">
        <v>3467</v>
      </c>
      <c r="R707" s="3" t="s">
        <v>3467</v>
      </c>
      <c r="S707" s="3" t="s">
        <v>2953</v>
      </c>
      <c r="T707" s="3" t="s">
        <v>2954</v>
      </c>
      <c r="U707" s="3" t="s">
        <v>486</v>
      </c>
      <c r="V707" s="3" t="s">
        <v>473</v>
      </c>
      <c r="W707" s="3" t="s">
        <v>473</v>
      </c>
      <c r="X707" s="3" t="s">
        <v>5019</v>
      </c>
      <c r="Y707" s="3" t="s">
        <v>476</v>
      </c>
      <c r="Z707" s="3" t="s">
        <v>489</v>
      </c>
      <c r="AA707" s="3" t="s">
        <v>477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20</v>
      </c>
      <c r="CP707">
        <v>0</v>
      </c>
      <c r="CQ707">
        <v>0</v>
      </c>
      <c r="CR707">
        <v>0</v>
      </c>
      <c r="CS707">
        <v>20</v>
      </c>
      <c r="CT707">
        <v>0</v>
      </c>
      <c r="CU707">
        <v>0</v>
      </c>
      <c r="CV707">
        <v>0</v>
      </c>
      <c r="CW707">
        <v>35</v>
      </c>
      <c r="CX707">
        <v>0</v>
      </c>
      <c r="CY707">
        <v>0</v>
      </c>
      <c r="CZ707">
        <v>0</v>
      </c>
      <c r="DA707">
        <v>35</v>
      </c>
      <c r="DB707">
        <v>0</v>
      </c>
      <c r="DC707">
        <v>0</v>
      </c>
      <c r="DD707">
        <v>0</v>
      </c>
      <c r="DE707">
        <v>25</v>
      </c>
      <c r="DF707">
        <v>0</v>
      </c>
      <c r="DG707">
        <v>0</v>
      </c>
      <c r="DH707">
        <v>0</v>
      </c>
      <c r="DI707">
        <v>25</v>
      </c>
      <c r="DJ707">
        <v>0</v>
      </c>
      <c r="DK707">
        <v>0</v>
      </c>
      <c r="DL707">
        <v>0</v>
      </c>
      <c r="DM707">
        <v>23</v>
      </c>
      <c r="DN707">
        <v>0</v>
      </c>
      <c r="DO707">
        <v>0</v>
      </c>
      <c r="DP707">
        <v>0</v>
      </c>
      <c r="DQ707">
        <v>23</v>
      </c>
      <c r="DR707">
        <v>0</v>
      </c>
      <c r="DS707">
        <v>0</v>
      </c>
      <c r="DT707">
        <v>45</v>
      </c>
      <c r="DU707">
        <v>4.1470000000000002</v>
      </c>
      <c r="DV707">
        <v>0</v>
      </c>
      <c r="DW707">
        <v>0</v>
      </c>
      <c r="DX707">
        <v>0</v>
      </c>
      <c r="DY707" s="4">
        <v>46387</v>
      </c>
      <c r="DZ707" s="3" t="s">
        <v>6540</v>
      </c>
      <c r="EA707">
        <v>22</v>
      </c>
      <c r="EB707">
        <v>0</v>
      </c>
      <c r="EC707">
        <v>103</v>
      </c>
      <c r="ED707">
        <v>0</v>
      </c>
      <c r="EE707">
        <v>22</v>
      </c>
      <c r="EF707">
        <v>103</v>
      </c>
      <c r="EG707">
        <v>25.75</v>
      </c>
      <c r="EH707">
        <v>0.85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29</v>
      </c>
      <c r="F708" s="3" t="s">
        <v>1130</v>
      </c>
      <c r="G708" s="3" t="s">
        <v>1131</v>
      </c>
      <c r="H708" s="3" t="s">
        <v>1132</v>
      </c>
      <c r="I708" s="3" t="s">
        <v>38</v>
      </c>
      <c r="J708" s="3" t="s">
        <v>39</v>
      </c>
      <c r="K708" s="3" t="s">
        <v>1050</v>
      </c>
      <c r="L708" s="3" t="s">
        <v>1090</v>
      </c>
      <c r="M708" s="3" t="s">
        <v>470</v>
      </c>
      <c r="N708" s="3" t="s">
        <v>1052</v>
      </c>
      <c r="O708">
        <v>5</v>
      </c>
      <c r="P708" s="3" t="s">
        <v>3467</v>
      </c>
      <c r="Q708" s="3" t="s">
        <v>3467</v>
      </c>
      <c r="R708" s="3" t="s">
        <v>3467</v>
      </c>
      <c r="S708" s="3" t="s">
        <v>899</v>
      </c>
      <c r="T708" s="3" t="s">
        <v>2256</v>
      </c>
      <c r="U708" s="3" t="s">
        <v>597</v>
      </c>
      <c r="V708" s="3" t="s">
        <v>733</v>
      </c>
      <c r="W708" s="3" t="s">
        <v>734</v>
      </c>
      <c r="X708" s="3" t="s">
        <v>734</v>
      </c>
      <c r="Y708" s="3" t="s">
        <v>476</v>
      </c>
      <c r="Z708" s="3" t="s">
        <v>3707</v>
      </c>
      <c r="AA708" s="3" t="s">
        <v>477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120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50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50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100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2045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200</v>
      </c>
      <c r="DN708">
        <v>0</v>
      </c>
      <c r="DO708">
        <v>0</v>
      </c>
      <c r="DP708">
        <v>0</v>
      </c>
      <c r="DQ708">
        <v>200</v>
      </c>
      <c r="DR708">
        <v>0</v>
      </c>
      <c r="DS708">
        <v>0</v>
      </c>
      <c r="DT708">
        <v>300</v>
      </c>
      <c r="DU708">
        <v>0.154</v>
      </c>
      <c r="DV708">
        <v>0</v>
      </c>
      <c r="DW708">
        <v>0</v>
      </c>
      <c r="DX708">
        <v>0</v>
      </c>
      <c r="DY708" s="4">
        <v>47542</v>
      </c>
      <c r="DZ708" s="3" t="s">
        <v>6540</v>
      </c>
      <c r="EA708">
        <v>100</v>
      </c>
      <c r="EB708">
        <v>0</v>
      </c>
      <c r="EC708">
        <v>200</v>
      </c>
      <c r="ED708">
        <v>0</v>
      </c>
      <c r="EE708">
        <v>100</v>
      </c>
      <c r="EF708">
        <v>200</v>
      </c>
      <c r="EG708">
        <v>200</v>
      </c>
      <c r="EH708">
        <v>0.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046</v>
      </c>
      <c r="F709" s="3" t="s">
        <v>1047</v>
      </c>
      <c r="G709" s="3" t="s">
        <v>1048</v>
      </c>
      <c r="H709" s="3" t="s">
        <v>1049</v>
      </c>
      <c r="I709" s="3" t="s">
        <v>294</v>
      </c>
      <c r="J709" s="3" t="s">
        <v>293</v>
      </c>
      <c r="K709" s="3" t="s">
        <v>1099</v>
      </c>
      <c r="L709" s="3" t="s">
        <v>1100</v>
      </c>
      <c r="M709" s="3" t="s">
        <v>470</v>
      </c>
      <c r="N709" s="3" t="s">
        <v>1052</v>
      </c>
      <c r="O709">
        <v>5</v>
      </c>
      <c r="P709" s="3" t="s">
        <v>3467</v>
      </c>
      <c r="Q709" s="3" t="s">
        <v>3467</v>
      </c>
      <c r="R709" s="3" t="s">
        <v>3467</v>
      </c>
      <c r="S709" s="3" t="s">
        <v>674</v>
      </c>
      <c r="T709" s="3" t="s">
        <v>2013</v>
      </c>
      <c r="U709" s="3" t="s">
        <v>472</v>
      </c>
      <c r="V709" s="3" t="s">
        <v>473</v>
      </c>
      <c r="W709" s="3" t="s">
        <v>473</v>
      </c>
      <c r="X709" s="3" t="s">
        <v>5019</v>
      </c>
      <c r="Y709" s="3" t="s">
        <v>476</v>
      </c>
      <c r="Z709" s="3" t="s">
        <v>489</v>
      </c>
      <c r="AA709" s="3" t="s">
        <v>477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60</v>
      </c>
      <c r="BR709">
        <v>0</v>
      </c>
      <c r="BS709">
        <v>0</v>
      </c>
      <c r="BT709">
        <v>0</v>
      </c>
      <c r="BU709">
        <v>60</v>
      </c>
      <c r="BV709">
        <v>0</v>
      </c>
      <c r="BW709">
        <v>0</v>
      </c>
      <c r="BX709">
        <v>0</v>
      </c>
      <c r="BY709">
        <v>13</v>
      </c>
      <c r="BZ709">
        <v>0</v>
      </c>
      <c r="CA709">
        <v>0</v>
      </c>
      <c r="CB709">
        <v>0</v>
      </c>
      <c r="CC709">
        <v>13</v>
      </c>
      <c r="CD709">
        <v>0</v>
      </c>
      <c r="CE709">
        <v>0</v>
      </c>
      <c r="CF709">
        <v>0</v>
      </c>
      <c r="CG709">
        <v>9</v>
      </c>
      <c r="CH709">
        <v>0</v>
      </c>
      <c r="CI709">
        <v>0</v>
      </c>
      <c r="CJ709">
        <v>0</v>
      </c>
      <c r="CK709">
        <v>9</v>
      </c>
      <c r="CL709">
        <v>0</v>
      </c>
      <c r="CM709">
        <v>0</v>
      </c>
      <c r="CN709">
        <v>0</v>
      </c>
      <c r="CO709">
        <v>20</v>
      </c>
      <c r="CP709">
        <v>0</v>
      </c>
      <c r="CQ709">
        <v>0</v>
      </c>
      <c r="CR709">
        <v>0</v>
      </c>
      <c r="CS709">
        <v>20</v>
      </c>
      <c r="CT709">
        <v>0</v>
      </c>
      <c r="CU709">
        <v>0</v>
      </c>
      <c r="CV709">
        <v>0</v>
      </c>
      <c r="CW709">
        <v>84</v>
      </c>
      <c r="CX709">
        <v>0</v>
      </c>
      <c r="CY709">
        <v>0</v>
      </c>
      <c r="CZ709">
        <v>0</v>
      </c>
      <c r="DA709">
        <v>84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22</v>
      </c>
      <c r="DN709">
        <v>0</v>
      </c>
      <c r="DO709">
        <v>0</v>
      </c>
      <c r="DP709">
        <v>0</v>
      </c>
      <c r="DQ709">
        <v>22</v>
      </c>
      <c r="DR709">
        <v>0</v>
      </c>
      <c r="DS709">
        <v>0</v>
      </c>
      <c r="DT709">
        <v>34</v>
      </c>
      <c r="DU709">
        <v>0.12</v>
      </c>
      <c r="DV709">
        <v>0</v>
      </c>
      <c r="DW709">
        <v>0</v>
      </c>
      <c r="DX709">
        <v>0</v>
      </c>
      <c r="DY709" s="4">
        <v>46630</v>
      </c>
      <c r="DZ709" s="3" t="s">
        <v>6540</v>
      </c>
      <c r="EA709">
        <v>12</v>
      </c>
      <c r="EB709">
        <v>0</v>
      </c>
      <c r="EC709">
        <v>208</v>
      </c>
      <c r="ED709">
        <v>0</v>
      </c>
      <c r="EE709">
        <v>12</v>
      </c>
      <c r="EF709">
        <v>208</v>
      </c>
      <c r="EG709">
        <v>34.666666999999997</v>
      </c>
      <c r="EH709">
        <v>0.35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109</v>
      </c>
      <c r="F710" s="3" t="s">
        <v>1110</v>
      </c>
      <c r="G710" s="3" t="s">
        <v>1111</v>
      </c>
      <c r="H710" s="3" t="s">
        <v>1112</v>
      </c>
      <c r="I710" s="3" t="s">
        <v>230</v>
      </c>
      <c r="J710" s="3" t="s">
        <v>231</v>
      </c>
      <c r="K710" s="3" t="s">
        <v>1099</v>
      </c>
      <c r="L710" s="3" t="s">
        <v>1100</v>
      </c>
      <c r="M710" s="3" t="s">
        <v>470</v>
      </c>
      <c r="N710" s="3" t="s">
        <v>1052</v>
      </c>
      <c r="O710">
        <v>5</v>
      </c>
      <c r="P710" s="3" t="s">
        <v>3467</v>
      </c>
      <c r="Q710" s="3" t="s">
        <v>3467</v>
      </c>
      <c r="R710" s="3" t="s">
        <v>3467</v>
      </c>
      <c r="S710" s="3" t="s">
        <v>986</v>
      </c>
      <c r="T710" s="3" t="s">
        <v>2368</v>
      </c>
      <c r="U710" s="3" t="s">
        <v>597</v>
      </c>
      <c r="V710" s="3" t="s">
        <v>733</v>
      </c>
      <c r="W710" s="3" t="s">
        <v>982</v>
      </c>
      <c r="X710" s="3" t="s">
        <v>982</v>
      </c>
      <c r="Y710" s="3" t="s">
        <v>476</v>
      </c>
      <c r="Z710" s="3" t="s">
        <v>489</v>
      </c>
      <c r="AA710" s="3" t="s">
        <v>477</v>
      </c>
      <c r="AB710">
        <v>0</v>
      </c>
      <c r="AC710">
        <v>10</v>
      </c>
      <c r="AD710">
        <v>0</v>
      </c>
      <c r="AE710">
        <v>0</v>
      </c>
      <c r="AF710">
        <v>0</v>
      </c>
      <c r="AG710">
        <v>1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20</v>
      </c>
      <c r="BR710">
        <v>0</v>
      </c>
      <c r="BS710">
        <v>0</v>
      </c>
      <c r="BT710">
        <v>0</v>
      </c>
      <c r="BU710">
        <v>20</v>
      </c>
      <c r="BV710">
        <v>0</v>
      </c>
      <c r="BW710">
        <v>0</v>
      </c>
      <c r="BX710">
        <v>0</v>
      </c>
      <c r="BY710">
        <v>10</v>
      </c>
      <c r="BZ710">
        <v>0</v>
      </c>
      <c r="CA710">
        <v>0</v>
      </c>
      <c r="CB710">
        <v>0</v>
      </c>
      <c r="CC710">
        <v>10</v>
      </c>
      <c r="CD710">
        <v>0</v>
      </c>
      <c r="CE710">
        <v>0</v>
      </c>
      <c r="CF710">
        <v>0</v>
      </c>
      <c r="CG710">
        <v>3</v>
      </c>
      <c r="CH710">
        <v>0</v>
      </c>
      <c r="CI710">
        <v>0</v>
      </c>
      <c r="CJ710">
        <v>0</v>
      </c>
      <c r="CK710">
        <v>3</v>
      </c>
      <c r="CL710">
        <v>0</v>
      </c>
      <c r="CM710">
        <v>0</v>
      </c>
      <c r="CN710">
        <v>0</v>
      </c>
      <c r="CO710">
        <v>4</v>
      </c>
      <c r="CP710">
        <v>0</v>
      </c>
      <c r="CQ710">
        <v>0</v>
      </c>
      <c r="CR710">
        <v>0</v>
      </c>
      <c r="CS710">
        <v>4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8</v>
      </c>
      <c r="DU710">
        <v>0.43</v>
      </c>
      <c r="DV710">
        <v>0</v>
      </c>
      <c r="DW710">
        <v>0</v>
      </c>
      <c r="DX710">
        <v>0</v>
      </c>
      <c r="DY710" s="4">
        <v>46691</v>
      </c>
      <c r="DZ710" s="3" t="s">
        <v>6540</v>
      </c>
      <c r="EA710">
        <v>8</v>
      </c>
      <c r="EB710">
        <v>0</v>
      </c>
      <c r="EC710">
        <v>47</v>
      </c>
      <c r="ED710">
        <v>0</v>
      </c>
      <c r="EE710">
        <v>8</v>
      </c>
      <c r="EF710">
        <v>47</v>
      </c>
      <c r="EG710">
        <v>9.4</v>
      </c>
      <c r="EH710">
        <v>0.85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09</v>
      </c>
      <c r="F711" s="3" t="s">
        <v>1110</v>
      </c>
      <c r="G711" s="3" t="s">
        <v>1111</v>
      </c>
      <c r="H711" s="3" t="s">
        <v>1112</v>
      </c>
      <c r="I711" s="3" t="s">
        <v>224</v>
      </c>
      <c r="J711" s="3" t="s">
        <v>225</v>
      </c>
      <c r="K711" s="3" t="s">
        <v>1099</v>
      </c>
      <c r="L711" s="3" t="s">
        <v>1100</v>
      </c>
      <c r="M711" s="3" t="s">
        <v>470</v>
      </c>
      <c r="N711" s="3" t="s">
        <v>1052</v>
      </c>
      <c r="O711">
        <v>5</v>
      </c>
      <c r="P711" s="3" t="s">
        <v>3467</v>
      </c>
      <c r="Q711" s="3" t="s">
        <v>3467</v>
      </c>
      <c r="R711" s="3" t="s">
        <v>3467</v>
      </c>
      <c r="S711" s="3" t="s">
        <v>722</v>
      </c>
      <c r="T711" s="3" t="s">
        <v>2076</v>
      </c>
      <c r="U711" s="3" t="s">
        <v>493</v>
      </c>
      <c r="V711" s="3" t="s">
        <v>473</v>
      </c>
      <c r="W711" s="3" t="s">
        <v>5017</v>
      </c>
      <c r="X711" s="3" t="s">
        <v>5018</v>
      </c>
      <c r="Y711" s="3" t="s">
        <v>476</v>
      </c>
      <c r="Z711" s="3" t="s">
        <v>3708</v>
      </c>
      <c r="AA711" s="3" t="s">
        <v>477</v>
      </c>
      <c r="AB711">
        <v>0</v>
      </c>
      <c r="AC711">
        <v>0</v>
      </c>
      <c r="AD711">
        <v>1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1</v>
      </c>
      <c r="AU711">
        <v>0</v>
      </c>
      <c r="AV711">
        <v>0</v>
      </c>
      <c r="AW711">
        <v>1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1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0</v>
      </c>
      <c r="BZ711">
        <v>2</v>
      </c>
      <c r="CA711">
        <v>0</v>
      </c>
      <c r="CB711">
        <v>0</v>
      </c>
      <c r="CC711">
        <v>2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2</v>
      </c>
      <c r="DG711">
        <v>0</v>
      </c>
      <c r="DH711">
        <v>0</v>
      </c>
      <c r="DI711">
        <v>2</v>
      </c>
      <c r="DJ711">
        <v>0</v>
      </c>
      <c r="DK711">
        <v>0</v>
      </c>
      <c r="DL711">
        <v>0</v>
      </c>
      <c r="DM711">
        <v>0</v>
      </c>
      <c r="DN711">
        <v>1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2</v>
      </c>
      <c r="DU711">
        <v>20.626439999999999</v>
      </c>
      <c r="DV711">
        <v>0</v>
      </c>
      <c r="DW711">
        <v>0</v>
      </c>
      <c r="DX711">
        <v>0</v>
      </c>
      <c r="DY711" s="4">
        <v>46265</v>
      </c>
      <c r="DZ711" s="3" t="s">
        <v>6540</v>
      </c>
      <c r="EA711">
        <v>1</v>
      </c>
      <c r="EB711">
        <v>0</v>
      </c>
      <c r="EC711">
        <v>10</v>
      </c>
      <c r="ED711">
        <v>0</v>
      </c>
      <c r="EE711">
        <v>1</v>
      </c>
      <c r="EF711">
        <v>10</v>
      </c>
      <c r="EG711">
        <v>1.25</v>
      </c>
      <c r="EH711">
        <v>0.8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29</v>
      </c>
      <c r="F712" s="3" t="s">
        <v>1130</v>
      </c>
      <c r="G712" s="3" t="s">
        <v>1131</v>
      </c>
      <c r="H712" s="3" t="s">
        <v>1132</v>
      </c>
      <c r="I712" s="3" t="s">
        <v>214</v>
      </c>
      <c r="J712" s="3" t="s">
        <v>215</v>
      </c>
      <c r="K712" s="3" t="s">
        <v>1099</v>
      </c>
      <c r="L712" s="3" t="s">
        <v>1103</v>
      </c>
      <c r="M712" s="3" t="s">
        <v>470</v>
      </c>
      <c r="N712" s="3" t="s">
        <v>1052</v>
      </c>
      <c r="O712">
        <v>5</v>
      </c>
      <c r="P712" s="3" t="s">
        <v>3467</v>
      </c>
      <c r="Q712" s="3" t="s">
        <v>3467</v>
      </c>
      <c r="R712" s="3" t="s">
        <v>3467</v>
      </c>
      <c r="S712" s="3" t="s">
        <v>1020</v>
      </c>
      <c r="T712" s="3" t="s">
        <v>2153</v>
      </c>
      <c r="U712" s="3" t="s">
        <v>597</v>
      </c>
      <c r="V712" s="3" t="s">
        <v>733</v>
      </c>
      <c r="W712" s="3" t="s">
        <v>734</v>
      </c>
      <c r="X712" s="3" t="s">
        <v>734</v>
      </c>
      <c r="Y712" s="3" t="s">
        <v>476</v>
      </c>
      <c r="Z712" s="3" t="s">
        <v>3707</v>
      </c>
      <c r="AA712" s="3" t="s">
        <v>477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5</v>
      </c>
      <c r="BE712">
        <v>5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5</v>
      </c>
      <c r="DU712">
        <v>8.1</v>
      </c>
      <c r="DV712">
        <v>0</v>
      </c>
      <c r="DW712">
        <v>0</v>
      </c>
      <c r="DX712">
        <v>0</v>
      </c>
      <c r="DY712" s="4">
        <v>46022</v>
      </c>
      <c r="DZ712" s="3" t="s">
        <v>6540</v>
      </c>
      <c r="EA712">
        <v>5</v>
      </c>
      <c r="EB712">
        <v>0</v>
      </c>
      <c r="EC712">
        <v>5</v>
      </c>
      <c r="ED712">
        <v>0</v>
      </c>
      <c r="EE712">
        <v>5</v>
      </c>
      <c r="EF712">
        <v>5</v>
      </c>
      <c r="EG712">
        <v>5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09</v>
      </c>
      <c r="F713" s="3" t="s">
        <v>1110</v>
      </c>
      <c r="G713" s="3" t="s">
        <v>1111</v>
      </c>
      <c r="H713" s="3" t="s">
        <v>1112</v>
      </c>
      <c r="I713" s="3" t="s">
        <v>52</v>
      </c>
      <c r="J713" s="3" t="s">
        <v>53</v>
      </c>
      <c r="K713" s="3" t="s">
        <v>1050</v>
      </c>
      <c r="L713" s="3" t="s">
        <v>1090</v>
      </c>
      <c r="M713" s="3" t="s">
        <v>470</v>
      </c>
      <c r="N713" s="3" t="s">
        <v>1052</v>
      </c>
      <c r="O713">
        <v>5</v>
      </c>
      <c r="P713" s="3" t="s">
        <v>3467</v>
      </c>
      <c r="Q713" s="3" t="s">
        <v>3467</v>
      </c>
      <c r="R713" s="3" t="s">
        <v>3467</v>
      </c>
      <c r="S713" s="3" t="s">
        <v>923</v>
      </c>
      <c r="T713" s="3" t="s">
        <v>2285</v>
      </c>
      <c r="U713" s="3" t="s">
        <v>493</v>
      </c>
      <c r="V713" s="3" t="s">
        <v>473</v>
      </c>
      <c r="W713" s="3" t="s">
        <v>473</v>
      </c>
      <c r="X713" s="3" t="s">
        <v>5019</v>
      </c>
      <c r="Y713" s="3" t="s">
        <v>509</v>
      </c>
      <c r="Z713" s="3" t="s">
        <v>3708</v>
      </c>
      <c r="AA713" s="3" t="s">
        <v>477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542</v>
      </c>
      <c r="AM713">
        <v>0</v>
      </c>
      <c r="AN713">
        <v>0</v>
      </c>
      <c r="AO713">
        <v>542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22</v>
      </c>
      <c r="BK713">
        <v>0</v>
      </c>
      <c r="BL713">
        <v>0</v>
      </c>
      <c r="BM713">
        <v>22</v>
      </c>
      <c r="BN713">
        <v>0</v>
      </c>
      <c r="BO713">
        <v>0</v>
      </c>
      <c r="BP713">
        <v>0</v>
      </c>
      <c r="BQ713">
        <v>0</v>
      </c>
      <c r="BR713">
        <v>8</v>
      </c>
      <c r="BS713">
        <v>0</v>
      </c>
      <c r="BT713">
        <v>0</v>
      </c>
      <c r="BU713">
        <v>8</v>
      </c>
      <c r="BV713">
        <v>0</v>
      </c>
      <c r="BW713">
        <v>0</v>
      </c>
      <c r="BX713">
        <v>0</v>
      </c>
      <c r="BY713">
        <v>0</v>
      </c>
      <c r="BZ713">
        <v>15</v>
      </c>
      <c r="CA713">
        <v>0</v>
      </c>
      <c r="CB713">
        <v>0</v>
      </c>
      <c r="CC713">
        <v>15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30</v>
      </c>
      <c r="CY713">
        <v>0</v>
      </c>
      <c r="CZ713">
        <v>0</v>
      </c>
      <c r="DA713">
        <v>30</v>
      </c>
      <c r="DB713">
        <v>0</v>
      </c>
      <c r="DC713">
        <v>0</v>
      </c>
      <c r="DD713">
        <v>0</v>
      </c>
      <c r="DE713">
        <v>0</v>
      </c>
      <c r="DF713">
        <v>6</v>
      </c>
      <c r="DG713">
        <v>0</v>
      </c>
      <c r="DH713">
        <v>0</v>
      </c>
      <c r="DI713">
        <v>6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72</v>
      </c>
      <c r="DU713">
        <v>6.9999999999999999E-6</v>
      </c>
      <c r="DV713">
        <v>0</v>
      </c>
      <c r="DW713">
        <v>0</v>
      </c>
      <c r="DX713">
        <v>0</v>
      </c>
      <c r="DY713" s="4">
        <v>46965</v>
      </c>
      <c r="DZ713" s="3" t="s">
        <v>6540</v>
      </c>
      <c r="EA713">
        <v>72</v>
      </c>
      <c r="EB713">
        <v>0</v>
      </c>
      <c r="EC713">
        <v>623</v>
      </c>
      <c r="ED713">
        <v>0</v>
      </c>
      <c r="EE713">
        <v>72</v>
      </c>
      <c r="EF713">
        <v>623</v>
      </c>
      <c r="EG713">
        <v>103.833333</v>
      </c>
      <c r="EH713">
        <v>0.69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09</v>
      </c>
      <c r="F714" s="3" t="s">
        <v>1110</v>
      </c>
      <c r="G714" s="3" t="s">
        <v>1111</v>
      </c>
      <c r="H714" s="3" t="s">
        <v>1112</v>
      </c>
      <c r="I714" s="3" t="s">
        <v>414</v>
      </c>
      <c r="J714" s="3" t="s">
        <v>415</v>
      </c>
      <c r="K714" s="3" t="s">
        <v>1099</v>
      </c>
      <c r="L714" s="3" t="s">
        <v>1100</v>
      </c>
      <c r="M714" s="3" t="s">
        <v>470</v>
      </c>
      <c r="N714" s="3" t="s">
        <v>1052</v>
      </c>
      <c r="O714">
        <v>1</v>
      </c>
      <c r="P714" s="3" t="s">
        <v>3467</v>
      </c>
      <c r="Q714" s="3" t="s">
        <v>3467</v>
      </c>
      <c r="R714" s="3" t="s">
        <v>3467</v>
      </c>
      <c r="S714" s="3" t="s">
        <v>584</v>
      </c>
      <c r="T714" s="3" t="s">
        <v>1912</v>
      </c>
      <c r="U714" s="3" t="s">
        <v>493</v>
      </c>
      <c r="V714" s="3" t="s">
        <v>473</v>
      </c>
      <c r="W714" s="3" t="s">
        <v>473</v>
      </c>
      <c r="X714" s="3" t="s">
        <v>5019</v>
      </c>
      <c r="Y714" s="3" t="s">
        <v>476</v>
      </c>
      <c r="Z714" s="3" t="s">
        <v>3707</v>
      </c>
      <c r="AA714" s="3" t="s">
        <v>477</v>
      </c>
      <c r="AB714">
        <v>0</v>
      </c>
      <c r="AC714">
        <v>2</v>
      </c>
      <c r="AD714">
        <v>0</v>
      </c>
      <c r="AE714">
        <v>0</v>
      </c>
      <c r="AF714">
        <v>0</v>
      </c>
      <c r="AG714">
        <v>2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2</v>
      </c>
      <c r="DU714">
        <v>7.4625000000000004</v>
      </c>
      <c r="DV714">
        <v>0</v>
      </c>
      <c r="DW714">
        <v>0</v>
      </c>
      <c r="DX714">
        <v>0</v>
      </c>
      <c r="DY714" s="4">
        <v>46356</v>
      </c>
      <c r="DZ714" s="3" t="s">
        <v>6540</v>
      </c>
      <c r="EA714">
        <v>2</v>
      </c>
      <c r="EB714">
        <v>0</v>
      </c>
      <c r="EC714">
        <v>2</v>
      </c>
      <c r="ED714">
        <v>0</v>
      </c>
      <c r="EE714">
        <v>2</v>
      </c>
      <c r="EF714">
        <v>2</v>
      </c>
      <c r="EG714">
        <v>2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50</v>
      </c>
      <c r="F715" s="3" t="s">
        <v>1151</v>
      </c>
      <c r="G715" s="3" t="s">
        <v>1152</v>
      </c>
      <c r="H715" s="3" t="s">
        <v>1153</v>
      </c>
      <c r="I715" s="3" t="s">
        <v>5908</v>
      </c>
      <c r="J715" s="3" t="s">
        <v>5909</v>
      </c>
      <c r="K715" s="3" t="s">
        <v>1099</v>
      </c>
      <c r="L715" s="3" t="s">
        <v>1100</v>
      </c>
      <c r="M715" s="3" t="s">
        <v>470</v>
      </c>
      <c r="N715" s="3" t="s">
        <v>1052</v>
      </c>
      <c r="O715">
        <v>4</v>
      </c>
      <c r="P715" s="3" t="s">
        <v>1052</v>
      </c>
      <c r="Q715" s="3" t="s">
        <v>1052</v>
      </c>
      <c r="R715" s="3" t="s">
        <v>1052</v>
      </c>
      <c r="S715" s="3" t="s">
        <v>818</v>
      </c>
      <c r="T715" s="3" t="s">
        <v>2166</v>
      </c>
      <c r="U715" s="3" t="s">
        <v>597</v>
      </c>
      <c r="V715" s="3" t="s">
        <v>733</v>
      </c>
      <c r="W715" s="3" t="s">
        <v>734</v>
      </c>
      <c r="X715" s="3" t="s">
        <v>734</v>
      </c>
      <c r="Y715" s="3" t="s">
        <v>476</v>
      </c>
      <c r="Z715" s="3" t="s">
        <v>3707</v>
      </c>
      <c r="AA715" s="3" t="s">
        <v>477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8</v>
      </c>
      <c r="CP715">
        <v>0</v>
      </c>
      <c r="CQ715">
        <v>0</v>
      </c>
      <c r="CR715">
        <v>0</v>
      </c>
      <c r="CS715">
        <v>8</v>
      </c>
      <c r="CT715">
        <v>0</v>
      </c>
      <c r="CU715">
        <v>0</v>
      </c>
      <c r="CV715">
        <v>0</v>
      </c>
      <c r="CW715">
        <v>4</v>
      </c>
      <c r="CX715">
        <v>0</v>
      </c>
      <c r="CY715">
        <v>0</v>
      </c>
      <c r="CZ715">
        <v>0</v>
      </c>
      <c r="DA715">
        <v>4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3</v>
      </c>
      <c r="DN715">
        <v>0</v>
      </c>
      <c r="DO715">
        <v>0</v>
      </c>
      <c r="DP715">
        <v>0</v>
      </c>
      <c r="DQ715">
        <v>3</v>
      </c>
      <c r="DR715">
        <v>0</v>
      </c>
      <c r="DS715">
        <v>0</v>
      </c>
      <c r="DT715">
        <v>8</v>
      </c>
      <c r="DU715">
        <v>0.7</v>
      </c>
      <c r="DV715">
        <v>0</v>
      </c>
      <c r="DW715">
        <v>0</v>
      </c>
      <c r="DX715">
        <v>0</v>
      </c>
      <c r="DY715" s="4">
        <v>47177</v>
      </c>
      <c r="DZ715" s="3" t="s">
        <v>6540</v>
      </c>
      <c r="EA715">
        <v>5</v>
      </c>
      <c r="EB715">
        <v>0</v>
      </c>
      <c r="EC715">
        <v>15</v>
      </c>
      <c r="ED715">
        <v>0</v>
      </c>
      <c r="EE715">
        <v>5</v>
      </c>
      <c r="EF715">
        <v>15</v>
      </c>
      <c r="EG715">
        <v>5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09</v>
      </c>
      <c r="F716" s="3" t="s">
        <v>1110</v>
      </c>
      <c r="G716" s="3" t="s">
        <v>1111</v>
      </c>
      <c r="H716" s="3" t="s">
        <v>1112</v>
      </c>
      <c r="I716" s="3" t="s">
        <v>165</v>
      </c>
      <c r="J716" s="3" t="s">
        <v>166</v>
      </c>
      <c r="K716" s="3" t="s">
        <v>1099</v>
      </c>
      <c r="L716" s="3" t="s">
        <v>1100</v>
      </c>
      <c r="M716" s="3" t="s">
        <v>470</v>
      </c>
      <c r="N716" s="3" t="s">
        <v>1052</v>
      </c>
      <c r="O716">
        <v>5</v>
      </c>
      <c r="P716" s="3" t="s">
        <v>3467</v>
      </c>
      <c r="Q716" s="3" t="s">
        <v>3467</v>
      </c>
      <c r="R716" s="3" t="s">
        <v>3467</v>
      </c>
      <c r="S716" s="3" t="s">
        <v>3709</v>
      </c>
      <c r="T716" s="3" t="s">
        <v>3710</v>
      </c>
      <c r="U716" s="3" t="s">
        <v>493</v>
      </c>
      <c r="V716" s="3" t="s">
        <v>473</v>
      </c>
      <c r="W716" s="3" t="s">
        <v>5017</v>
      </c>
      <c r="X716" s="3" t="s">
        <v>5018</v>
      </c>
      <c r="Y716" s="3" t="s">
        <v>476</v>
      </c>
      <c r="Z716" s="3" t="s">
        <v>3708</v>
      </c>
      <c r="AA716" s="3" t="s">
        <v>477</v>
      </c>
      <c r="AB716">
        <v>0</v>
      </c>
      <c r="AC716">
        <v>0</v>
      </c>
      <c r="AD716">
        <v>5</v>
      </c>
      <c r="AE716">
        <v>0</v>
      </c>
      <c r="AF716">
        <v>0</v>
      </c>
      <c r="AG716">
        <v>5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4</v>
      </c>
      <c r="DU716">
        <v>52.457625</v>
      </c>
      <c r="DV716">
        <v>0</v>
      </c>
      <c r="DW716">
        <v>0</v>
      </c>
      <c r="DX716">
        <v>0</v>
      </c>
      <c r="DY716" s="4">
        <v>46203</v>
      </c>
      <c r="DZ716" s="3" t="s">
        <v>6540</v>
      </c>
      <c r="EA716">
        <v>4</v>
      </c>
      <c r="EB716">
        <v>0</v>
      </c>
      <c r="EC716">
        <v>5</v>
      </c>
      <c r="ED716">
        <v>0</v>
      </c>
      <c r="EE716">
        <v>4</v>
      </c>
      <c r="EF716">
        <v>5</v>
      </c>
      <c r="EG716">
        <v>5</v>
      </c>
      <c r="EH716">
        <v>0.8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50</v>
      </c>
      <c r="F717" s="3" t="s">
        <v>1151</v>
      </c>
      <c r="G717" s="3" t="s">
        <v>1152</v>
      </c>
      <c r="H717" s="3" t="s">
        <v>1153</v>
      </c>
      <c r="I717" s="3" t="s">
        <v>301</v>
      </c>
      <c r="J717" s="3" t="s">
        <v>302</v>
      </c>
      <c r="K717" s="3" t="s">
        <v>1099</v>
      </c>
      <c r="L717" s="3" t="s">
        <v>1100</v>
      </c>
      <c r="M717" s="3" t="s">
        <v>470</v>
      </c>
      <c r="N717" s="3" t="s">
        <v>1052</v>
      </c>
      <c r="O717">
        <v>4</v>
      </c>
      <c r="P717" s="3" t="s">
        <v>3467</v>
      </c>
      <c r="Q717" s="3" t="s">
        <v>3467</v>
      </c>
      <c r="R717" s="3" t="s">
        <v>3467</v>
      </c>
      <c r="S717" s="3" t="s">
        <v>1002</v>
      </c>
      <c r="T717" s="3" t="s">
        <v>1801</v>
      </c>
      <c r="U717" s="3" t="s">
        <v>597</v>
      </c>
      <c r="V717" s="3" t="s">
        <v>733</v>
      </c>
      <c r="W717" s="3" t="s">
        <v>982</v>
      </c>
      <c r="X717" s="3" t="s">
        <v>982</v>
      </c>
      <c r="Y717" s="3" t="s">
        <v>509</v>
      </c>
      <c r="Z717" s="3" t="s">
        <v>489</v>
      </c>
      <c r="AA717" s="3" t="s">
        <v>477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12</v>
      </c>
      <c r="BB717">
        <v>0</v>
      </c>
      <c r="BC717">
        <v>0</v>
      </c>
      <c r="BD717">
        <v>0</v>
      </c>
      <c r="BE717">
        <v>12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8</v>
      </c>
      <c r="DU717">
        <v>2.59</v>
      </c>
      <c r="DV717">
        <v>0</v>
      </c>
      <c r="DW717">
        <v>0</v>
      </c>
      <c r="DX717">
        <v>0</v>
      </c>
      <c r="DY717" s="4">
        <v>46387</v>
      </c>
      <c r="DZ717" s="3" t="s">
        <v>6540</v>
      </c>
      <c r="EA717">
        <v>8</v>
      </c>
      <c r="EB717">
        <v>0</v>
      </c>
      <c r="EC717">
        <v>12</v>
      </c>
      <c r="ED717">
        <v>0</v>
      </c>
      <c r="EE717">
        <v>8</v>
      </c>
      <c r="EF717">
        <v>12</v>
      </c>
      <c r="EG717">
        <v>12</v>
      </c>
      <c r="EH717">
        <v>0.67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046</v>
      </c>
      <c r="F718" s="3" t="s">
        <v>1047</v>
      </c>
      <c r="G718" s="3" t="s">
        <v>1048</v>
      </c>
      <c r="H718" s="3" t="s">
        <v>1049</v>
      </c>
      <c r="I718" s="3" t="s">
        <v>385</v>
      </c>
      <c r="J718" s="3" t="s">
        <v>386</v>
      </c>
      <c r="K718" s="3" t="s">
        <v>1099</v>
      </c>
      <c r="L718" s="3" t="s">
        <v>1103</v>
      </c>
      <c r="M718" s="3" t="s">
        <v>470</v>
      </c>
      <c r="N718" s="3" t="s">
        <v>1052</v>
      </c>
      <c r="O718">
        <v>5</v>
      </c>
      <c r="P718" s="3" t="s">
        <v>3467</v>
      </c>
      <c r="Q718" s="3" t="s">
        <v>3467</v>
      </c>
      <c r="R718" s="3" t="s">
        <v>3467</v>
      </c>
      <c r="S718" s="3" t="s">
        <v>926</v>
      </c>
      <c r="T718" s="3" t="s">
        <v>2288</v>
      </c>
      <c r="U718" s="3" t="s">
        <v>597</v>
      </c>
      <c r="V718" s="3" t="s">
        <v>733</v>
      </c>
      <c r="W718" s="3" t="s">
        <v>734</v>
      </c>
      <c r="X718" s="3" t="s">
        <v>734</v>
      </c>
      <c r="Y718" s="3" t="s">
        <v>509</v>
      </c>
      <c r="Z718" s="3" t="s">
        <v>489</v>
      </c>
      <c r="AA718" s="3" t="s">
        <v>477</v>
      </c>
      <c r="AB718">
        <v>0</v>
      </c>
      <c r="AC718">
        <v>140</v>
      </c>
      <c r="AD718">
        <v>0</v>
      </c>
      <c r="AE718">
        <v>0</v>
      </c>
      <c r="AF718">
        <v>0</v>
      </c>
      <c r="AG718">
        <v>140</v>
      </c>
      <c r="AH718">
        <v>0</v>
      </c>
      <c r="AI718">
        <v>0</v>
      </c>
      <c r="AJ718">
        <v>0</v>
      </c>
      <c r="AK718">
        <v>200</v>
      </c>
      <c r="AL718">
        <v>0</v>
      </c>
      <c r="AM718">
        <v>0</v>
      </c>
      <c r="AN718">
        <v>0</v>
      </c>
      <c r="AO718">
        <v>200</v>
      </c>
      <c r="AP718">
        <v>0</v>
      </c>
      <c r="AQ718">
        <v>0</v>
      </c>
      <c r="AR718">
        <v>0</v>
      </c>
      <c r="AS718">
        <v>100</v>
      </c>
      <c r="AT718">
        <v>0</v>
      </c>
      <c r="AU718">
        <v>0</v>
      </c>
      <c r="AV718">
        <v>0</v>
      </c>
      <c r="AW718">
        <v>100</v>
      </c>
      <c r="AX718">
        <v>0</v>
      </c>
      <c r="AY718">
        <v>0</v>
      </c>
      <c r="AZ718">
        <v>0</v>
      </c>
      <c r="BA718">
        <v>150</v>
      </c>
      <c r="BB718">
        <v>0</v>
      </c>
      <c r="BC718">
        <v>0</v>
      </c>
      <c r="BD718">
        <v>0</v>
      </c>
      <c r="BE718">
        <v>150</v>
      </c>
      <c r="BF718">
        <v>0</v>
      </c>
      <c r="BG718">
        <v>0</v>
      </c>
      <c r="BH718">
        <v>0</v>
      </c>
      <c r="BI718">
        <v>70</v>
      </c>
      <c r="BJ718">
        <v>0</v>
      </c>
      <c r="BK718">
        <v>0</v>
      </c>
      <c r="BL718">
        <v>0</v>
      </c>
      <c r="BM718">
        <v>70</v>
      </c>
      <c r="BN718">
        <v>0</v>
      </c>
      <c r="BO718">
        <v>0</v>
      </c>
      <c r="BP718">
        <v>0</v>
      </c>
      <c r="BQ718">
        <v>70</v>
      </c>
      <c r="BR718">
        <v>0</v>
      </c>
      <c r="BS718">
        <v>0</v>
      </c>
      <c r="BT718">
        <v>0</v>
      </c>
      <c r="BU718">
        <v>70</v>
      </c>
      <c r="BV718">
        <v>0</v>
      </c>
      <c r="BW718">
        <v>0</v>
      </c>
      <c r="BX718">
        <v>0</v>
      </c>
      <c r="BY718">
        <v>100</v>
      </c>
      <c r="BZ718">
        <v>0</v>
      </c>
      <c r="CA718">
        <v>0</v>
      </c>
      <c r="CB718">
        <v>0</v>
      </c>
      <c r="CC718">
        <v>100</v>
      </c>
      <c r="CD718">
        <v>0</v>
      </c>
      <c r="CE718">
        <v>0</v>
      </c>
      <c r="CF718">
        <v>0</v>
      </c>
      <c r="CG718">
        <v>180</v>
      </c>
      <c r="CH718">
        <v>0</v>
      </c>
      <c r="CI718">
        <v>0</v>
      </c>
      <c r="CJ718">
        <v>0</v>
      </c>
      <c r="CK718">
        <v>180</v>
      </c>
      <c r="CL718">
        <v>0</v>
      </c>
      <c r="CM718">
        <v>0</v>
      </c>
      <c r="CN718">
        <v>0</v>
      </c>
      <c r="CO718">
        <v>100</v>
      </c>
      <c r="CP718">
        <v>0</v>
      </c>
      <c r="CQ718">
        <v>0</v>
      </c>
      <c r="CR718">
        <v>0</v>
      </c>
      <c r="CS718">
        <v>10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20</v>
      </c>
      <c r="DF718">
        <v>0</v>
      </c>
      <c r="DG718">
        <v>0</v>
      </c>
      <c r="DH718">
        <v>0</v>
      </c>
      <c r="DI718">
        <v>20</v>
      </c>
      <c r="DJ718">
        <v>0</v>
      </c>
      <c r="DK718">
        <v>0</v>
      </c>
      <c r="DL718">
        <v>0</v>
      </c>
      <c r="DM718">
        <v>50</v>
      </c>
      <c r="DN718">
        <v>0</v>
      </c>
      <c r="DO718">
        <v>0</v>
      </c>
      <c r="DP718">
        <v>0</v>
      </c>
      <c r="DQ718">
        <v>50</v>
      </c>
      <c r="DR718">
        <v>0</v>
      </c>
      <c r="DS718">
        <v>0</v>
      </c>
      <c r="DT718">
        <v>82</v>
      </c>
      <c r="DU718">
        <v>0.05</v>
      </c>
      <c r="DV718">
        <v>0</v>
      </c>
      <c r="DW718">
        <v>0</v>
      </c>
      <c r="DX718">
        <v>0</v>
      </c>
      <c r="DY718" s="4">
        <v>46630</v>
      </c>
      <c r="DZ718" s="3" t="s">
        <v>6540</v>
      </c>
      <c r="EA718">
        <v>32</v>
      </c>
      <c r="EB718">
        <v>0</v>
      </c>
      <c r="EC718">
        <v>1180</v>
      </c>
      <c r="ED718">
        <v>0</v>
      </c>
      <c r="EE718">
        <v>32</v>
      </c>
      <c r="EF718">
        <v>1180</v>
      </c>
      <c r="EG718">
        <v>107.272727</v>
      </c>
      <c r="EH718">
        <v>0.3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50</v>
      </c>
      <c r="F719" s="3" t="s">
        <v>1151</v>
      </c>
      <c r="G719" s="3" t="s">
        <v>1152</v>
      </c>
      <c r="H719" s="3" t="s">
        <v>1153</v>
      </c>
      <c r="I719" s="3" t="s">
        <v>192</v>
      </c>
      <c r="J719" s="3" t="s">
        <v>193</v>
      </c>
      <c r="K719" s="3" t="s">
        <v>1099</v>
      </c>
      <c r="L719" s="3" t="s">
        <v>1100</v>
      </c>
      <c r="M719" s="3" t="s">
        <v>470</v>
      </c>
      <c r="N719" s="3" t="s">
        <v>1052</v>
      </c>
      <c r="O719">
        <v>4</v>
      </c>
      <c r="P719" s="3" t="s">
        <v>3467</v>
      </c>
      <c r="Q719" s="3" t="s">
        <v>3467</v>
      </c>
      <c r="R719" s="3" t="s">
        <v>3467</v>
      </c>
      <c r="S719" s="3" t="s">
        <v>3709</v>
      </c>
      <c r="T719" s="3" t="s">
        <v>3710</v>
      </c>
      <c r="U719" s="3" t="s">
        <v>493</v>
      </c>
      <c r="V719" s="3" t="s">
        <v>473</v>
      </c>
      <c r="W719" s="3" t="s">
        <v>5017</v>
      </c>
      <c r="X719" s="3" t="s">
        <v>5018</v>
      </c>
      <c r="Y719" s="3" t="s">
        <v>476</v>
      </c>
      <c r="Z719" s="3" t="s">
        <v>3708</v>
      </c>
      <c r="AA719" s="3" t="s">
        <v>477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290</v>
      </c>
      <c r="BC719">
        <v>0</v>
      </c>
      <c r="BD719">
        <v>0</v>
      </c>
      <c r="BE719">
        <v>29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15</v>
      </c>
      <c r="CA719">
        <v>0</v>
      </c>
      <c r="CB719">
        <v>0</v>
      </c>
      <c r="CC719">
        <v>15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4</v>
      </c>
      <c r="CY719">
        <v>0</v>
      </c>
      <c r="CZ719">
        <v>0</v>
      </c>
      <c r="DA719">
        <v>4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26</v>
      </c>
      <c r="DU719">
        <v>41.97</v>
      </c>
      <c r="DV719">
        <v>0</v>
      </c>
      <c r="DW719">
        <v>0</v>
      </c>
      <c r="DX719">
        <v>0</v>
      </c>
      <c r="DY719" s="4">
        <v>46203</v>
      </c>
      <c r="DZ719" s="3" t="s">
        <v>6540</v>
      </c>
      <c r="EA719">
        <v>26</v>
      </c>
      <c r="EB719">
        <v>0</v>
      </c>
      <c r="EC719">
        <v>309</v>
      </c>
      <c r="ED719">
        <v>0</v>
      </c>
      <c r="EE719">
        <v>26</v>
      </c>
      <c r="EF719">
        <v>309</v>
      </c>
      <c r="EG719">
        <v>103</v>
      </c>
      <c r="EH719">
        <v>0.25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29</v>
      </c>
      <c r="F720" s="3" t="s">
        <v>1130</v>
      </c>
      <c r="G720" s="3" t="s">
        <v>1131</v>
      </c>
      <c r="H720" s="3" t="s">
        <v>1132</v>
      </c>
      <c r="I720" s="3" t="s">
        <v>248</v>
      </c>
      <c r="J720" s="3" t="s">
        <v>249</v>
      </c>
      <c r="K720" s="3" t="s">
        <v>1099</v>
      </c>
      <c r="L720" s="3" t="s">
        <v>1100</v>
      </c>
      <c r="M720" s="3" t="s">
        <v>470</v>
      </c>
      <c r="N720" s="3" t="s">
        <v>1052</v>
      </c>
      <c r="O720">
        <v>3</v>
      </c>
      <c r="P720" s="3" t="s">
        <v>3467</v>
      </c>
      <c r="Q720" s="3" t="s">
        <v>3467</v>
      </c>
      <c r="R720" s="3" t="s">
        <v>3467</v>
      </c>
      <c r="S720" s="3" t="s">
        <v>670</v>
      </c>
      <c r="T720" s="3" t="s">
        <v>2010</v>
      </c>
      <c r="U720" s="3" t="s">
        <v>472</v>
      </c>
      <c r="V720" s="3" t="s">
        <v>473</v>
      </c>
      <c r="W720" s="3" t="s">
        <v>473</v>
      </c>
      <c r="X720" s="3" t="s">
        <v>5019</v>
      </c>
      <c r="Y720" s="3" t="s">
        <v>476</v>
      </c>
      <c r="Z720" s="3" t="s">
        <v>3707</v>
      </c>
      <c r="AA720" s="3" t="s">
        <v>477</v>
      </c>
      <c r="AB720">
        <v>0</v>
      </c>
      <c r="AC720">
        <v>100</v>
      </c>
      <c r="AD720">
        <v>0</v>
      </c>
      <c r="AE720">
        <v>0</v>
      </c>
      <c r="AF720">
        <v>0</v>
      </c>
      <c r="AG720">
        <v>100</v>
      </c>
      <c r="AH720">
        <v>0</v>
      </c>
      <c r="AI720">
        <v>0</v>
      </c>
      <c r="AJ720">
        <v>0</v>
      </c>
      <c r="AK720">
        <v>100</v>
      </c>
      <c r="AL720">
        <v>0</v>
      </c>
      <c r="AM720">
        <v>0</v>
      </c>
      <c r="AN720">
        <v>0</v>
      </c>
      <c r="AO720">
        <v>100</v>
      </c>
      <c r="AP720">
        <v>0</v>
      </c>
      <c r="AQ720">
        <v>0</v>
      </c>
      <c r="AR720">
        <v>0</v>
      </c>
      <c r="AS720">
        <v>300</v>
      </c>
      <c r="AT720">
        <v>0</v>
      </c>
      <c r="AU720">
        <v>0</v>
      </c>
      <c r="AV720">
        <v>0</v>
      </c>
      <c r="AW720">
        <v>300</v>
      </c>
      <c r="AX720">
        <v>0</v>
      </c>
      <c r="AY720">
        <v>0</v>
      </c>
      <c r="AZ720">
        <v>0</v>
      </c>
      <c r="BA720">
        <v>150</v>
      </c>
      <c r="BB720">
        <v>0</v>
      </c>
      <c r="BC720">
        <v>0</v>
      </c>
      <c r="BD720">
        <v>0</v>
      </c>
      <c r="BE720">
        <v>150</v>
      </c>
      <c r="BF720">
        <v>0</v>
      </c>
      <c r="BG720">
        <v>0</v>
      </c>
      <c r="BH720">
        <v>0</v>
      </c>
      <c r="BI720">
        <v>50</v>
      </c>
      <c r="BJ720">
        <v>0</v>
      </c>
      <c r="BK720">
        <v>0</v>
      </c>
      <c r="BL720">
        <v>0</v>
      </c>
      <c r="BM720">
        <v>50</v>
      </c>
      <c r="BN720">
        <v>0</v>
      </c>
      <c r="BO720">
        <v>0</v>
      </c>
      <c r="BP720">
        <v>0</v>
      </c>
      <c r="BQ720">
        <v>100</v>
      </c>
      <c r="BR720">
        <v>0</v>
      </c>
      <c r="BS720">
        <v>0</v>
      </c>
      <c r="BT720">
        <v>0</v>
      </c>
      <c r="BU720">
        <v>100</v>
      </c>
      <c r="BV720">
        <v>0</v>
      </c>
      <c r="BW720">
        <v>0</v>
      </c>
      <c r="BX720">
        <v>0</v>
      </c>
      <c r="BY720">
        <v>50</v>
      </c>
      <c r="BZ720">
        <v>0</v>
      </c>
      <c r="CA720">
        <v>0</v>
      </c>
      <c r="CB720">
        <v>0</v>
      </c>
      <c r="CC720">
        <v>50</v>
      </c>
      <c r="CD720">
        <v>0</v>
      </c>
      <c r="CE720">
        <v>0</v>
      </c>
      <c r="CF720">
        <v>0</v>
      </c>
      <c r="CG720">
        <v>40</v>
      </c>
      <c r="CH720">
        <v>0</v>
      </c>
      <c r="CI720">
        <v>0</v>
      </c>
      <c r="CJ720">
        <v>0</v>
      </c>
      <c r="CK720">
        <v>40</v>
      </c>
      <c r="CL720">
        <v>0</v>
      </c>
      <c r="CM720">
        <v>0</v>
      </c>
      <c r="CN720">
        <v>0</v>
      </c>
      <c r="CO720">
        <v>20</v>
      </c>
      <c r="CP720">
        <v>0</v>
      </c>
      <c r="CQ720">
        <v>0</v>
      </c>
      <c r="CR720">
        <v>0</v>
      </c>
      <c r="CS720">
        <v>20</v>
      </c>
      <c r="CT720">
        <v>0</v>
      </c>
      <c r="CU720">
        <v>0</v>
      </c>
      <c r="CV720">
        <v>0</v>
      </c>
      <c r="CW720">
        <v>50</v>
      </c>
      <c r="CX720">
        <v>0</v>
      </c>
      <c r="CY720">
        <v>0</v>
      </c>
      <c r="CZ720">
        <v>0</v>
      </c>
      <c r="DA720">
        <v>50</v>
      </c>
      <c r="DB720">
        <v>0</v>
      </c>
      <c r="DC720">
        <v>0</v>
      </c>
      <c r="DD720">
        <v>0</v>
      </c>
      <c r="DE720">
        <v>140</v>
      </c>
      <c r="DF720">
        <v>0</v>
      </c>
      <c r="DG720">
        <v>0</v>
      </c>
      <c r="DH720">
        <v>0</v>
      </c>
      <c r="DI720">
        <v>140</v>
      </c>
      <c r="DJ720">
        <v>0</v>
      </c>
      <c r="DK720">
        <v>0</v>
      </c>
      <c r="DL720">
        <v>0</v>
      </c>
      <c r="DM720">
        <v>200</v>
      </c>
      <c r="DN720">
        <v>0</v>
      </c>
      <c r="DO720">
        <v>0</v>
      </c>
      <c r="DP720">
        <v>0</v>
      </c>
      <c r="DQ720">
        <v>200</v>
      </c>
      <c r="DR720">
        <v>0</v>
      </c>
      <c r="DS720">
        <v>0</v>
      </c>
      <c r="DT720">
        <v>200</v>
      </c>
      <c r="DU720">
        <v>0.17</v>
      </c>
      <c r="DV720">
        <v>200</v>
      </c>
      <c r="DW720">
        <v>0</v>
      </c>
      <c r="DX720">
        <v>0</v>
      </c>
      <c r="DY720" s="4">
        <v>46752</v>
      </c>
      <c r="DZ720" s="3" t="s">
        <v>6540</v>
      </c>
      <c r="EA720">
        <v>200</v>
      </c>
      <c r="EB720">
        <v>0</v>
      </c>
      <c r="EC720">
        <v>1300</v>
      </c>
      <c r="ED720">
        <v>0</v>
      </c>
      <c r="EE720">
        <v>200</v>
      </c>
      <c r="EF720">
        <v>1300</v>
      </c>
      <c r="EG720">
        <v>108.333333</v>
      </c>
      <c r="EH720">
        <v>1.8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29</v>
      </c>
      <c r="F721" s="3" t="s">
        <v>1130</v>
      </c>
      <c r="G721" s="3" t="s">
        <v>1131</v>
      </c>
      <c r="H721" s="3" t="s">
        <v>1132</v>
      </c>
      <c r="I721" s="3" t="s">
        <v>38</v>
      </c>
      <c r="J721" s="3" t="s">
        <v>39</v>
      </c>
      <c r="K721" s="3" t="s">
        <v>1050</v>
      </c>
      <c r="L721" s="3" t="s">
        <v>1090</v>
      </c>
      <c r="M721" s="3" t="s">
        <v>470</v>
      </c>
      <c r="N721" s="3" t="s">
        <v>1052</v>
      </c>
      <c r="O721">
        <v>5</v>
      </c>
      <c r="P721" s="3" t="s">
        <v>3467</v>
      </c>
      <c r="Q721" s="3" t="s">
        <v>3467</v>
      </c>
      <c r="R721" s="3" t="s">
        <v>3467</v>
      </c>
      <c r="S721" s="3" t="s">
        <v>1145</v>
      </c>
      <c r="T721" s="3" t="s">
        <v>2480</v>
      </c>
      <c r="U721" s="3" t="s">
        <v>597</v>
      </c>
      <c r="V721" s="3" t="s">
        <v>733</v>
      </c>
      <c r="W721" s="3" t="s">
        <v>734</v>
      </c>
      <c r="X721" s="3" t="s">
        <v>734</v>
      </c>
      <c r="Y721" s="3" t="s">
        <v>509</v>
      </c>
      <c r="Z721" s="3" t="s">
        <v>489</v>
      </c>
      <c r="AA721" s="3" t="s">
        <v>477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2</v>
      </c>
      <c r="CX721">
        <v>0</v>
      </c>
      <c r="CY721">
        <v>0</v>
      </c>
      <c r="CZ721">
        <v>0</v>
      </c>
      <c r="DA721">
        <v>2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3</v>
      </c>
      <c r="DU721">
        <v>10</v>
      </c>
      <c r="DV721">
        <v>0</v>
      </c>
      <c r="DW721">
        <v>0</v>
      </c>
      <c r="DX721">
        <v>0</v>
      </c>
      <c r="DY721" s="4">
        <v>47177</v>
      </c>
      <c r="DZ721" s="3" t="s">
        <v>6540</v>
      </c>
      <c r="EA721">
        <v>3</v>
      </c>
      <c r="EB721">
        <v>0</v>
      </c>
      <c r="EC721">
        <v>2</v>
      </c>
      <c r="ED721">
        <v>0</v>
      </c>
      <c r="EE721">
        <v>3</v>
      </c>
      <c r="EF721">
        <v>2</v>
      </c>
      <c r="EG721">
        <v>2</v>
      </c>
      <c r="EH721">
        <v>1.5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09</v>
      </c>
      <c r="F722" s="3" t="s">
        <v>1110</v>
      </c>
      <c r="G722" s="3" t="s">
        <v>1111</v>
      </c>
      <c r="H722" s="3" t="s">
        <v>1112</v>
      </c>
      <c r="I722" s="3" t="s">
        <v>118</v>
      </c>
      <c r="J722" s="3" t="s">
        <v>119</v>
      </c>
      <c r="K722" s="3" t="s">
        <v>1099</v>
      </c>
      <c r="L722" s="3" t="s">
        <v>1103</v>
      </c>
      <c r="M722" s="3" t="s">
        <v>470</v>
      </c>
      <c r="N722" s="3" t="s">
        <v>1052</v>
      </c>
      <c r="O722">
        <v>5</v>
      </c>
      <c r="P722" s="3" t="s">
        <v>3467</v>
      </c>
      <c r="Q722" s="3" t="s">
        <v>3467</v>
      </c>
      <c r="R722" s="3" t="s">
        <v>3467</v>
      </c>
      <c r="S722" s="3" t="s">
        <v>970</v>
      </c>
      <c r="T722" s="3" t="s">
        <v>2347</v>
      </c>
      <c r="U722" s="3" t="s">
        <v>597</v>
      </c>
      <c r="V722" s="3" t="s">
        <v>733</v>
      </c>
      <c r="W722" s="3" t="s">
        <v>734</v>
      </c>
      <c r="X722" s="3" t="s">
        <v>734</v>
      </c>
      <c r="Y722" s="3" t="s">
        <v>509</v>
      </c>
      <c r="Z722" s="3" t="s">
        <v>3707</v>
      </c>
      <c r="AA722" s="3" t="s">
        <v>477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100</v>
      </c>
      <c r="AU722">
        <v>0</v>
      </c>
      <c r="AV722">
        <v>0</v>
      </c>
      <c r="AW722">
        <v>100</v>
      </c>
      <c r="AX722">
        <v>0</v>
      </c>
      <c r="AY722">
        <v>0</v>
      </c>
      <c r="AZ722">
        <v>0</v>
      </c>
      <c r="BA722">
        <v>0</v>
      </c>
      <c r="BB722">
        <v>250</v>
      </c>
      <c r="BC722">
        <v>0</v>
      </c>
      <c r="BD722">
        <v>0</v>
      </c>
      <c r="BE722">
        <v>250</v>
      </c>
      <c r="BF722">
        <v>0</v>
      </c>
      <c r="BG722">
        <v>0</v>
      </c>
      <c r="BH722">
        <v>0</v>
      </c>
      <c r="BI722">
        <v>0</v>
      </c>
      <c r="BJ722">
        <v>57</v>
      </c>
      <c r="BK722">
        <v>0</v>
      </c>
      <c r="BL722">
        <v>0</v>
      </c>
      <c r="BM722">
        <v>57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100</v>
      </c>
      <c r="DO722">
        <v>0</v>
      </c>
      <c r="DP722">
        <v>0</v>
      </c>
      <c r="DQ722">
        <v>100</v>
      </c>
      <c r="DR722">
        <v>0</v>
      </c>
      <c r="DS722">
        <v>0</v>
      </c>
      <c r="DT722">
        <v>0</v>
      </c>
      <c r="DU722">
        <v>8.875</v>
      </c>
      <c r="DV722">
        <v>250</v>
      </c>
      <c r="DW722">
        <v>0</v>
      </c>
      <c r="DX722">
        <v>0</v>
      </c>
      <c r="DY722" s="4">
        <v>46295</v>
      </c>
      <c r="DZ722" s="3" t="s">
        <v>6540</v>
      </c>
      <c r="EA722">
        <v>150</v>
      </c>
      <c r="EB722">
        <v>0</v>
      </c>
      <c r="EC722">
        <v>507</v>
      </c>
      <c r="ED722">
        <v>0</v>
      </c>
      <c r="EE722">
        <v>150</v>
      </c>
      <c r="EF722">
        <v>507</v>
      </c>
      <c r="EG722">
        <v>126.75</v>
      </c>
      <c r="EH722">
        <v>1.18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29</v>
      </c>
      <c r="F723" s="3" t="s">
        <v>1130</v>
      </c>
      <c r="G723" s="3" t="s">
        <v>1131</v>
      </c>
      <c r="H723" s="3" t="s">
        <v>1132</v>
      </c>
      <c r="I723" s="3" t="s">
        <v>412</v>
      </c>
      <c r="J723" s="3" t="s">
        <v>413</v>
      </c>
      <c r="K723" s="3" t="s">
        <v>1099</v>
      </c>
      <c r="L723" s="3" t="s">
        <v>1100</v>
      </c>
      <c r="M723" s="3" t="s">
        <v>470</v>
      </c>
      <c r="N723" s="3" t="s">
        <v>1052</v>
      </c>
      <c r="O723">
        <v>4</v>
      </c>
      <c r="P723" s="3" t="s">
        <v>3467</v>
      </c>
      <c r="Q723" s="3" t="s">
        <v>3467</v>
      </c>
      <c r="R723" s="3" t="s">
        <v>3467</v>
      </c>
      <c r="S723" s="3" t="s">
        <v>596</v>
      </c>
      <c r="T723" s="3" t="s">
        <v>1925</v>
      </c>
      <c r="U723" s="3" t="s">
        <v>597</v>
      </c>
      <c r="V723" s="3" t="s">
        <v>473</v>
      </c>
      <c r="W723" s="3" t="s">
        <v>473</v>
      </c>
      <c r="X723" s="3" t="s">
        <v>5019</v>
      </c>
      <c r="Y723" s="3" t="s">
        <v>476</v>
      </c>
      <c r="Z723" s="3" t="s">
        <v>3708</v>
      </c>
      <c r="AA723" s="3" t="s">
        <v>477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2</v>
      </c>
      <c r="AU723">
        <v>0</v>
      </c>
      <c r="AV723">
        <v>0</v>
      </c>
      <c r="AW723">
        <v>2</v>
      </c>
      <c r="AX723">
        <v>0</v>
      </c>
      <c r="AY723">
        <v>0</v>
      </c>
      <c r="AZ723">
        <v>0</v>
      </c>
      <c r="BA723">
        <v>0</v>
      </c>
      <c r="BB723">
        <v>1</v>
      </c>
      <c r="BC723">
        <v>0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0</v>
      </c>
      <c r="BJ723">
        <v>2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0</v>
      </c>
      <c r="BQ723">
        <v>0</v>
      </c>
      <c r="BR723">
        <v>1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4</v>
      </c>
      <c r="CA723">
        <v>0</v>
      </c>
      <c r="CB723">
        <v>0</v>
      </c>
      <c r="CC723">
        <v>4</v>
      </c>
      <c r="CD723">
        <v>0</v>
      </c>
      <c r="CE723">
        <v>0</v>
      </c>
      <c r="CF723">
        <v>0</v>
      </c>
      <c r="CG723">
        <v>0</v>
      </c>
      <c r="CH723">
        <v>1</v>
      </c>
      <c r="CI723">
        <v>0</v>
      </c>
      <c r="CJ723">
        <v>0</v>
      </c>
      <c r="CK723">
        <v>1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1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1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3</v>
      </c>
      <c r="DO723">
        <v>0</v>
      </c>
      <c r="DP723">
        <v>0</v>
      </c>
      <c r="DQ723">
        <v>3</v>
      </c>
      <c r="DR723">
        <v>0</v>
      </c>
      <c r="DS723">
        <v>0</v>
      </c>
      <c r="DT723">
        <v>3</v>
      </c>
      <c r="DU723">
        <v>88.89</v>
      </c>
      <c r="DV723">
        <v>2</v>
      </c>
      <c r="DW723">
        <v>0</v>
      </c>
      <c r="DX723">
        <v>0</v>
      </c>
      <c r="DY723" s="4">
        <v>47026</v>
      </c>
      <c r="DZ723" s="3" t="s">
        <v>6540</v>
      </c>
      <c r="EA723">
        <v>2</v>
      </c>
      <c r="EB723">
        <v>0</v>
      </c>
      <c r="EC723">
        <v>18</v>
      </c>
      <c r="ED723">
        <v>0</v>
      </c>
      <c r="EE723">
        <v>2</v>
      </c>
      <c r="EF723">
        <v>18</v>
      </c>
      <c r="EG723">
        <v>1.6363639999999999</v>
      </c>
      <c r="EH723">
        <v>1.22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29</v>
      </c>
      <c r="F724" s="3" t="s">
        <v>1130</v>
      </c>
      <c r="G724" s="3" t="s">
        <v>1131</v>
      </c>
      <c r="H724" s="3" t="s">
        <v>1132</v>
      </c>
      <c r="I724" s="3" t="s">
        <v>20</v>
      </c>
      <c r="J724" s="3" t="s">
        <v>21</v>
      </c>
      <c r="K724" s="3" t="s">
        <v>1050</v>
      </c>
      <c r="L724" s="3" t="s">
        <v>1051</v>
      </c>
      <c r="M724" s="3" t="s">
        <v>470</v>
      </c>
      <c r="N724" s="3" t="s">
        <v>1052</v>
      </c>
      <c r="O724">
        <v>4</v>
      </c>
      <c r="P724" s="3" t="s">
        <v>3467</v>
      </c>
      <c r="Q724" s="3" t="s">
        <v>3467</v>
      </c>
      <c r="R724" s="3" t="s">
        <v>3467</v>
      </c>
      <c r="S724" s="3" t="s">
        <v>526</v>
      </c>
      <c r="T724" s="3" t="s">
        <v>1859</v>
      </c>
      <c r="U724" s="3" t="s">
        <v>472</v>
      </c>
      <c r="V724" s="3" t="s">
        <v>473</v>
      </c>
      <c r="W724" s="3" t="s">
        <v>473</v>
      </c>
      <c r="X724" s="3" t="s">
        <v>5019</v>
      </c>
      <c r="Y724" s="3" t="s">
        <v>476</v>
      </c>
      <c r="Z724" s="3" t="s">
        <v>489</v>
      </c>
      <c r="AA724" s="3" t="s">
        <v>477</v>
      </c>
      <c r="AB724">
        <v>0</v>
      </c>
      <c r="AC724">
        <v>490</v>
      </c>
      <c r="AD724">
        <v>0</v>
      </c>
      <c r="AE724">
        <v>0</v>
      </c>
      <c r="AF724">
        <v>0</v>
      </c>
      <c r="AG724">
        <v>490</v>
      </c>
      <c r="AH724">
        <v>0</v>
      </c>
      <c r="AI724">
        <v>0</v>
      </c>
      <c r="AJ724">
        <v>0</v>
      </c>
      <c r="AK724">
        <v>208</v>
      </c>
      <c r="AL724">
        <v>0</v>
      </c>
      <c r="AM724">
        <v>0</v>
      </c>
      <c r="AN724">
        <v>130</v>
      </c>
      <c r="AO724">
        <v>338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740</v>
      </c>
      <c r="BB724">
        <v>0</v>
      </c>
      <c r="BC724">
        <v>0</v>
      </c>
      <c r="BD724">
        <v>0</v>
      </c>
      <c r="BE724">
        <v>740</v>
      </c>
      <c r="BF724">
        <v>0</v>
      </c>
      <c r="BG724">
        <v>0</v>
      </c>
      <c r="BH724">
        <v>0</v>
      </c>
      <c r="BI724">
        <v>990</v>
      </c>
      <c r="BJ724">
        <v>0</v>
      </c>
      <c r="BK724">
        <v>0</v>
      </c>
      <c r="BL724">
        <v>0</v>
      </c>
      <c r="BM724">
        <v>990</v>
      </c>
      <c r="BN724">
        <v>0</v>
      </c>
      <c r="BO724">
        <v>0</v>
      </c>
      <c r="BP724">
        <v>0</v>
      </c>
      <c r="BQ724">
        <v>570</v>
      </c>
      <c r="BR724">
        <v>0</v>
      </c>
      <c r="BS724">
        <v>0</v>
      </c>
      <c r="BT724">
        <v>0</v>
      </c>
      <c r="BU724">
        <v>570</v>
      </c>
      <c r="BV724">
        <v>0</v>
      </c>
      <c r="BW724">
        <v>0</v>
      </c>
      <c r="BX724">
        <v>0</v>
      </c>
      <c r="BY724">
        <v>661</v>
      </c>
      <c r="BZ724">
        <v>0</v>
      </c>
      <c r="CA724">
        <v>0</v>
      </c>
      <c r="CB724">
        <v>0</v>
      </c>
      <c r="CC724">
        <v>661</v>
      </c>
      <c r="CD724">
        <v>0</v>
      </c>
      <c r="CE724">
        <v>0</v>
      </c>
      <c r="CF724">
        <v>0</v>
      </c>
      <c r="CG724">
        <v>760</v>
      </c>
      <c r="CH724">
        <v>0</v>
      </c>
      <c r="CI724">
        <v>0</v>
      </c>
      <c r="CJ724">
        <v>0</v>
      </c>
      <c r="CK724">
        <v>760</v>
      </c>
      <c r="CL724">
        <v>0</v>
      </c>
      <c r="CM724">
        <v>0</v>
      </c>
      <c r="CN724">
        <v>0</v>
      </c>
      <c r="CO724">
        <v>1510</v>
      </c>
      <c r="CP724">
        <v>0</v>
      </c>
      <c r="CQ724">
        <v>0</v>
      </c>
      <c r="CR724">
        <v>0</v>
      </c>
      <c r="CS724">
        <v>1510</v>
      </c>
      <c r="CT724">
        <v>0</v>
      </c>
      <c r="CU724">
        <v>0</v>
      </c>
      <c r="CV724">
        <v>30</v>
      </c>
      <c r="CW724">
        <v>840</v>
      </c>
      <c r="CX724">
        <v>0</v>
      </c>
      <c r="CY724">
        <v>0</v>
      </c>
      <c r="CZ724">
        <v>0</v>
      </c>
      <c r="DA724">
        <v>870</v>
      </c>
      <c r="DB724">
        <v>0</v>
      </c>
      <c r="DC724">
        <v>0</v>
      </c>
      <c r="DD724">
        <v>0</v>
      </c>
      <c r="DE724">
        <v>1050</v>
      </c>
      <c r="DF724">
        <v>0</v>
      </c>
      <c r="DG724">
        <v>0</v>
      </c>
      <c r="DH724">
        <v>0</v>
      </c>
      <c r="DI724">
        <v>1050</v>
      </c>
      <c r="DJ724">
        <v>0</v>
      </c>
      <c r="DK724">
        <v>0</v>
      </c>
      <c r="DL724">
        <v>0</v>
      </c>
      <c r="DM724">
        <v>1400</v>
      </c>
      <c r="DN724">
        <v>0</v>
      </c>
      <c r="DO724">
        <v>0</v>
      </c>
      <c r="DP724">
        <v>60</v>
      </c>
      <c r="DQ724">
        <v>1460</v>
      </c>
      <c r="DR724">
        <v>0</v>
      </c>
      <c r="DS724">
        <v>0</v>
      </c>
      <c r="DT724">
        <v>1779</v>
      </c>
      <c r="DU724">
        <v>1.1187499999999999</v>
      </c>
      <c r="DV724">
        <v>600</v>
      </c>
      <c r="DW724">
        <v>0</v>
      </c>
      <c r="DX724">
        <v>0</v>
      </c>
      <c r="DY724" s="4">
        <v>46265</v>
      </c>
      <c r="DZ724" s="3" t="s">
        <v>6540</v>
      </c>
      <c r="EA724">
        <v>919</v>
      </c>
      <c r="EB724">
        <v>0</v>
      </c>
      <c r="EC724">
        <v>9439</v>
      </c>
      <c r="ED724">
        <v>0</v>
      </c>
      <c r="EE724">
        <v>919</v>
      </c>
      <c r="EF724">
        <v>9439</v>
      </c>
      <c r="EG724">
        <v>858.09090900000001</v>
      </c>
      <c r="EH724">
        <v>1.07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129</v>
      </c>
      <c r="F725" s="3" t="s">
        <v>1130</v>
      </c>
      <c r="G725" s="3" t="s">
        <v>1131</v>
      </c>
      <c r="H725" s="3" t="s">
        <v>1132</v>
      </c>
      <c r="I725" s="3" t="s">
        <v>416</v>
      </c>
      <c r="J725" s="3" t="s">
        <v>417</v>
      </c>
      <c r="K725" s="3" t="s">
        <v>1099</v>
      </c>
      <c r="L725" s="3" t="s">
        <v>1100</v>
      </c>
      <c r="M725" s="3" t="s">
        <v>470</v>
      </c>
      <c r="N725" s="3" t="s">
        <v>1052</v>
      </c>
      <c r="O725">
        <v>4</v>
      </c>
      <c r="P725" s="3" t="s">
        <v>3467</v>
      </c>
      <c r="Q725" s="3" t="s">
        <v>3467</v>
      </c>
      <c r="R725" s="3" t="s">
        <v>3467</v>
      </c>
      <c r="S725" s="3" t="s">
        <v>985</v>
      </c>
      <c r="T725" s="3" t="s">
        <v>2367</v>
      </c>
      <c r="U725" s="3" t="s">
        <v>597</v>
      </c>
      <c r="V725" s="3" t="s">
        <v>733</v>
      </c>
      <c r="W725" s="3" t="s">
        <v>982</v>
      </c>
      <c r="X725" s="3" t="s">
        <v>982</v>
      </c>
      <c r="Y725" s="3" t="s">
        <v>476</v>
      </c>
      <c r="Z725" s="3" t="s">
        <v>3708</v>
      </c>
      <c r="AA725" s="3" t="s">
        <v>477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12</v>
      </c>
      <c r="AU725">
        <v>0</v>
      </c>
      <c r="AV725">
        <v>0</v>
      </c>
      <c r="AW725">
        <v>12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60</v>
      </c>
      <c r="CQ725">
        <v>0</v>
      </c>
      <c r="CR725">
        <v>0</v>
      </c>
      <c r="CS725">
        <v>60</v>
      </c>
      <c r="CT725">
        <v>0</v>
      </c>
      <c r="CU725">
        <v>0</v>
      </c>
      <c r="CV725">
        <v>0</v>
      </c>
      <c r="CW725">
        <v>0</v>
      </c>
      <c r="CX725">
        <v>10</v>
      </c>
      <c r="CY725">
        <v>0</v>
      </c>
      <c r="CZ725">
        <v>0</v>
      </c>
      <c r="DA725">
        <v>10</v>
      </c>
      <c r="DB725">
        <v>0</v>
      </c>
      <c r="DC725">
        <v>0</v>
      </c>
      <c r="DD725">
        <v>0</v>
      </c>
      <c r="DE725">
        <v>0</v>
      </c>
      <c r="DF725">
        <v>5</v>
      </c>
      <c r="DG725">
        <v>0</v>
      </c>
      <c r="DH725">
        <v>0</v>
      </c>
      <c r="DI725">
        <v>5</v>
      </c>
      <c r="DJ725">
        <v>0</v>
      </c>
      <c r="DK725">
        <v>0</v>
      </c>
      <c r="DL725">
        <v>0</v>
      </c>
      <c r="DM725">
        <v>0</v>
      </c>
      <c r="DN725">
        <v>10</v>
      </c>
      <c r="DO725">
        <v>0</v>
      </c>
      <c r="DP725">
        <v>0</v>
      </c>
      <c r="DQ725">
        <v>10</v>
      </c>
      <c r="DR725">
        <v>0</v>
      </c>
      <c r="DS725">
        <v>0</v>
      </c>
      <c r="DT725">
        <v>15</v>
      </c>
      <c r="DU725">
        <v>0.97</v>
      </c>
      <c r="DV725">
        <v>0</v>
      </c>
      <c r="DW725">
        <v>0</v>
      </c>
      <c r="DX725">
        <v>0</v>
      </c>
      <c r="DY725" s="4">
        <v>46446</v>
      </c>
      <c r="DZ725" s="3" t="s">
        <v>6540</v>
      </c>
      <c r="EA725">
        <v>5</v>
      </c>
      <c r="EB725">
        <v>0</v>
      </c>
      <c r="EC725">
        <v>97</v>
      </c>
      <c r="ED725">
        <v>0</v>
      </c>
      <c r="EE725">
        <v>5</v>
      </c>
      <c r="EF725">
        <v>97</v>
      </c>
      <c r="EG725">
        <v>19.399999999999999</v>
      </c>
      <c r="EH725">
        <v>0.26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29</v>
      </c>
      <c r="F726" s="3" t="s">
        <v>1130</v>
      </c>
      <c r="G726" s="3" t="s">
        <v>1131</v>
      </c>
      <c r="H726" s="3" t="s">
        <v>1132</v>
      </c>
      <c r="I726" s="3" t="s">
        <v>234</v>
      </c>
      <c r="J726" s="3" t="s">
        <v>235</v>
      </c>
      <c r="K726" s="3" t="s">
        <v>1099</v>
      </c>
      <c r="L726" s="3" t="s">
        <v>1100</v>
      </c>
      <c r="M726" s="3" t="s">
        <v>470</v>
      </c>
      <c r="N726" s="3" t="s">
        <v>1052</v>
      </c>
      <c r="O726">
        <v>3</v>
      </c>
      <c r="P726" s="3" t="s">
        <v>3467</v>
      </c>
      <c r="Q726" s="3" t="s">
        <v>3467</v>
      </c>
      <c r="R726" s="3" t="s">
        <v>3467</v>
      </c>
      <c r="S726" s="3" t="s">
        <v>617</v>
      </c>
      <c r="T726" s="3" t="s">
        <v>1948</v>
      </c>
      <c r="U726" s="3" t="s">
        <v>493</v>
      </c>
      <c r="V726" s="3" t="s">
        <v>473</v>
      </c>
      <c r="W726" s="3" t="s">
        <v>473</v>
      </c>
      <c r="X726" s="3" t="s">
        <v>5019</v>
      </c>
      <c r="Y726" s="3" t="s">
        <v>476</v>
      </c>
      <c r="Z726" s="3" t="s">
        <v>489</v>
      </c>
      <c r="AA726" s="3" t="s">
        <v>477</v>
      </c>
      <c r="AB726">
        <v>0</v>
      </c>
      <c r="AC726">
        <v>2</v>
      </c>
      <c r="AD726">
        <v>0</v>
      </c>
      <c r="AE726">
        <v>0</v>
      </c>
      <c r="AF726">
        <v>0</v>
      </c>
      <c r="AG726">
        <v>2</v>
      </c>
      <c r="AH726">
        <v>0</v>
      </c>
      <c r="AI726">
        <v>0</v>
      </c>
      <c r="AJ726">
        <v>0</v>
      </c>
      <c r="AK726">
        <v>2</v>
      </c>
      <c r="AL726">
        <v>0</v>
      </c>
      <c r="AM726">
        <v>0</v>
      </c>
      <c r="AN726">
        <v>0</v>
      </c>
      <c r="AO726">
        <v>2</v>
      </c>
      <c r="AP726">
        <v>0</v>
      </c>
      <c r="AQ726">
        <v>0</v>
      </c>
      <c r="AR726">
        <v>0</v>
      </c>
      <c r="AS726">
        <v>2</v>
      </c>
      <c r="AT726">
        <v>0</v>
      </c>
      <c r="AU726">
        <v>0</v>
      </c>
      <c r="AV726">
        <v>0</v>
      </c>
      <c r="AW726">
        <v>2</v>
      </c>
      <c r="AX726">
        <v>0</v>
      </c>
      <c r="AY726">
        <v>0</v>
      </c>
      <c r="AZ726">
        <v>0</v>
      </c>
      <c r="BA726">
        <v>4</v>
      </c>
      <c r="BB726">
        <v>0</v>
      </c>
      <c r="BC726">
        <v>0</v>
      </c>
      <c r="BD726">
        <v>0</v>
      </c>
      <c r="BE726">
        <v>4</v>
      </c>
      <c r="BF726">
        <v>0</v>
      </c>
      <c r="BG726">
        <v>0</v>
      </c>
      <c r="BH726">
        <v>0</v>
      </c>
      <c r="BI726">
        <v>4</v>
      </c>
      <c r="BJ726">
        <v>0</v>
      </c>
      <c r="BK726">
        <v>0</v>
      </c>
      <c r="BL726">
        <v>0</v>
      </c>
      <c r="BM726">
        <v>4</v>
      </c>
      <c r="BN726">
        <v>0</v>
      </c>
      <c r="BO726">
        <v>0</v>
      </c>
      <c r="BP726">
        <v>0</v>
      </c>
      <c r="BQ726">
        <v>2</v>
      </c>
      <c r="BR726">
        <v>0</v>
      </c>
      <c r="BS726">
        <v>0</v>
      </c>
      <c r="BT726">
        <v>0</v>
      </c>
      <c r="BU726">
        <v>2</v>
      </c>
      <c r="BV726">
        <v>0</v>
      </c>
      <c r="BW726">
        <v>0</v>
      </c>
      <c r="BX726">
        <v>0</v>
      </c>
      <c r="BY726">
        <v>3</v>
      </c>
      <c r="BZ726">
        <v>0</v>
      </c>
      <c r="CA726">
        <v>0</v>
      </c>
      <c r="CB726">
        <v>0</v>
      </c>
      <c r="CC726">
        <v>3</v>
      </c>
      <c r="CD726">
        <v>0</v>
      </c>
      <c r="CE726">
        <v>0</v>
      </c>
      <c r="CF726">
        <v>0</v>
      </c>
      <c r="CG726">
        <v>1</v>
      </c>
      <c r="CH726">
        <v>0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2</v>
      </c>
      <c r="CP726">
        <v>0</v>
      </c>
      <c r="CQ726">
        <v>0</v>
      </c>
      <c r="CR726">
        <v>0</v>
      </c>
      <c r="CS726">
        <v>2</v>
      </c>
      <c r="CT726">
        <v>0</v>
      </c>
      <c r="CU726">
        <v>0</v>
      </c>
      <c r="CV726">
        <v>0</v>
      </c>
      <c r="CW726">
        <v>2</v>
      </c>
      <c r="CX726">
        <v>0</v>
      </c>
      <c r="CY726">
        <v>0</v>
      </c>
      <c r="CZ726">
        <v>0</v>
      </c>
      <c r="DA726">
        <v>2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4</v>
      </c>
      <c r="DN726">
        <v>0</v>
      </c>
      <c r="DO726">
        <v>0</v>
      </c>
      <c r="DP726">
        <v>0</v>
      </c>
      <c r="DQ726">
        <v>4</v>
      </c>
      <c r="DR726">
        <v>0</v>
      </c>
      <c r="DS726">
        <v>0</v>
      </c>
      <c r="DT726">
        <v>8</v>
      </c>
      <c r="DU726">
        <v>0.46</v>
      </c>
      <c r="DV726">
        <v>0</v>
      </c>
      <c r="DW726">
        <v>0</v>
      </c>
      <c r="DX726">
        <v>0</v>
      </c>
      <c r="DY726" s="4">
        <v>46265</v>
      </c>
      <c r="DZ726" s="3" t="s">
        <v>6540</v>
      </c>
      <c r="EA726">
        <v>4</v>
      </c>
      <c r="EB726">
        <v>0</v>
      </c>
      <c r="EC726">
        <v>28</v>
      </c>
      <c r="ED726">
        <v>0</v>
      </c>
      <c r="EE726">
        <v>4</v>
      </c>
      <c r="EF726">
        <v>28</v>
      </c>
      <c r="EG726">
        <v>2.545455</v>
      </c>
      <c r="EH726">
        <v>1.5699999999999998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29</v>
      </c>
      <c r="F727" s="3" t="s">
        <v>1130</v>
      </c>
      <c r="G727" s="3" t="s">
        <v>1131</v>
      </c>
      <c r="H727" s="3" t="s">
        <v>1132</v>
      </c>
      <c r="I727" s="3" t="s">
        <v>246</v>
      </c>
      <c r="J727" s="3" t="s">
        <v>247</v>
      </c>
      <c r="K727" s="3" t="s">
        <v>1099</v>
      </c>
      <c r="L727" s="3" t="s">
        <v>1100</v>
      </c>
      <c r="M727" s="3" t="s">
        <v>470</v>
      </c>
      <c r="N727" s="3" t="s">
        <v>1052</v>
      </c>
      <c r="O727">
        <v>4</v>
      </c>
      <c r="P727" s="3" t="s">
        <v>3467</v>
      </c>
      <c r="Q727" s="3" t="s">
        <v>3467</v>
      </c>
      <c r="R727" s="3" t="s">
        <v>3467</v>
      </c>
      <c r="S727" s="3" t="s">
        <v>887</v>
      </c>
      <c r="T727" s="3" t="s">
        <v>2238</v>
      </c>
      <c r="U727" s="3" t="s">
        <v>597</v>
      </c>
      <c r="V727" s="3" t="s">
        <v>733</v>
      </c>
      <c r="W727" s="3" t="s">
        <v>734</v>
      </c>
      <c r="X727" s="3" t="s">
        <v>734</v>
      </c>
      <c r="Y727" s="3" t="s">
        <v>476</v>
      </c>
      <c r="Z727" s="3" t="s">
        <v>3707</v>
      </c>
      <c r="AA727" s="3" t="s">
        <v>477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10</v>
      </c>
      <c r="AL727">
        <v>0</v>
      </c>
      <c r="AM727">
        <v>0</v>
      </c>
      <c r="AN727">
        <v>0</v>
      </c>
      <c r="AO727">
        <v>10</v>
      </c>
      <c r="AP727">
        <v>0</v>
      </c>
      <c r="AQ727">
        <v>0</v>
      </c>
      <c r="AR727">
        <v>0</v>
      </c>
      <c r="AS727">
        <v>3</v>
      </c>
      <c r="AT727">
        <v>0</v>
      </c>
      <c r="AU727">
        <v>0</v>
      </c>
      <c r="AV727">
        <v>0</v>
      </c>
      <c r="AW727">
        <v>3</v>
      </c>
      <c r="AX727">
        <v>0</v>
      </c>
      <c r="AY727">
        <v>0</v>
      </c>
      <c r="AZ727">
        <v>0</v>
      </c>
      <c r="BA727">
        <v>1</v>
      </c>
      <c r="BB727">
        <v>0</v>
      </c>
      <c r="BC727">
        <v>0</v>
      </c>
      <c r="BD727">
        <v>0</v>
      </c>
      <c r="BE727">
        <v>1</v>
      </c>
      <c r="BF727">
        <v>0</v>
      </c>
      <c r="BG727">
        <v>0</v>
      </c>
      <c r="BH727">
        <v>0</v>
      </c>
      <c r="BI727">
        <v>2</v>
      </c>
      <c r="BJ727">
        <v>0</v>
      </c>
      <c r="BK727">
        <v>0</v>
      </c>
      <c r="BL727">
        <v>0</v>
      </c>
      <c r="BM727">
        <v>2</v>
      </c>
      <c r="BN727">
        <v>0</v>
      </c>
      <c r="BO727">
        <v>0</v>
      </c>
      <c r="BP727">
        <v>0</v>
      </c>
      <c r="BQ727">
        <v>7</v>
      </c>
      <c r="BR727">
        <v>0</v>
      </c>
      <c r="BS727">
        <v>0</v>
      </c>
      <c r="BT727">
        <v>0</v>
      </c>
      <c r="BU727">
        <v>7</v>
      </c>
      <c r="BV727">
        <v>0</v>
      </c>
      <c r="BW727">
        <v>0</v>
      </c>
      <c r="BX727">
        <v>0</v>
      </c>
      <c r="BY727">
        <v>1</v>
      </c>
      <c r="BZ727">
        <v>0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2</v>
      </c>
      <c r="DN727">
        <v>0</v>
      </c>
      <c r="DO727">
        <v>0</v>
      </c>
      <c r="DP727">
        <v>0</v>
      </c>
      <c r="DQ727">
        <v>2</v>
      </c>
      <c r="DR727">
        <v>0</v>
      </c>
      <c r="DS727">
        <v>0</v>
      </c>
      <c r="DT727">
        <v>9</v>
      </c>
      <c r="DU727">
        <v>1.38</v>
      </c>
      <c r="DV727">
        <v>0</v>
      </c>
      <c r="DW727">
        <v>0</v>
      </c>
      <c r="DX727">
        <v>0</v>
      </c>
      <c r="DY727" s="4">
        <v>46721</v>
      </c>
      <c r="DZ727" s="3" t="s">
        <v>6540</v>
      </c>
      <c r="EA727">
        <v>7</v>
      </c>
      <c r="EB727">
        <v>0</v>
      </c>
      <c r="EC727">
        <v>26</v>
      </c>
      <c r="ED727">
        <v>0</v>
      </c>
      <c r="EE727">
        <v>7</v>
      </c>
      <c r="EF727">
        <v>26</v>
      </c>
      <c r="EG727">
        <v>3.714286</v>
      </c>
      <c r="EH727">
        <v>1.88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50</v>
      </c>
      <c r="F728" s="3" t="s">
        <v>1151</v>
      </c>
      <c r="G728" s="3" t="s">
        <v>1152</v>
      </c>
      <c r="H728" s="3" t="s">
        <v>1153</v>
      </c>
      <c r="I728" s="3" t="s">
        <v>270</v>
      </c>
      <c r="J728" s="3" t="s">
        <v>271</v>
      </c>
      <c r="K728" s="3" t="s">
        <v>1099</v>
      </c>
      <c r="L728" s="3" t="s">
        <v>1100</v>
      </c>
      <c r="M728" s="3" t="s">
        <v>470</v>
      </c>
      <c r="N728" s="3" t="s">
        <v>1052</v>
      </c>
      <c r="O728">
        <v>4</v>
      </c>
      <c r="P728" s="3" t="s">
        <v>3467</v>
      </c>
      <c r="Q728" s="3" t="s">
        <v>3467</v>
      </c>
      <c r="R728" s="3" t="s">
        <v>3467</v>
      </c>
      <c r="S728" s="3" t="s">
        <v>784</v>
      </c>
      <c r="T728" s="3" t="s">
        <v>2133</v>
      </c>
      <c r="U728" s="3" t="s">
        <v>597</v>
      </c>
      <c r="V728" s="3" t="s">
        <v>733</v>
      </c>
      <c r="W728" s="3" t="s">
        <v>739</v>
      </c>
      <c r="X728" s="3" t="s">
        <v>740</v>
      </c>
      <c r="Y728" s="3" t="s">
        <v>476</v>
      </c>
      <c r="Z728" s="3" t="s">
        <v>489</v>
      </c>
      <c r="AA728" s="3" t="s">
        <v>477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2</v>
      </c>
      <c r="CX728">
        <v>0</v>
      </c>
      <c r="CY728">
        <v>0</v>
      </c>
      <c r="CZ728">
        <v>0</v>
      </c>
      <c r="DA728">
        <v>2</v>
      </c>
      <c r="DB728">
        <v>0</v>
      </c>
      <c r="DC728">
        <v>0</v>
      </c>
      <c r="DD728">
        <v>0</v>
      </c>
      <c r="DE728">
        <v>4</v>
      </c>
      <c r="DF728">
        <v>0</v>
      </c>
      <c r="DG728">
        <v>0</v>
      </c>
      <c r="DH728">
        <v>0</v>
      </c>
      <c r="DI728">
        <v>4</v>
      </c>
      <c r="DJ728">
        <v>0</v>
      </c>
      <c r="DK728">
        <v>0</v>
      </c>
      <c r="DL728">
        <v>0</v>
      </c>
      <c r="DM728">
        <v>2</v>
      </c>
      <c r="DN728">
        <v>0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2</v>
      </c>
      <c r="DU728">
        <v>5.55</v>
      </c>
      <c r="DV728">
        <v>3</v>
      </c>
      <c r="DW728">
        <v>0</v>
      </c>
      <c r="DX728">
        <v>0</v>
      </c>
      <c r="DY728" s="4">
        <v>46752</v>
      </c>
      <c r="DZ728" s="3" t="s">
        <v>6540</v>
      </c>
      <c r="EA728">
        <v>3</v>
      </c>
      <c r="EB728">
        <v>0</v>
      </c>
      <c r="EC728">
        <v>8</v>
      </c>
      <c r="ED728">
        <v>0</v>
      </c>
      <c r="EE728">
        <v>3</v>
      </c>
      <c r="EF728">
        <v>8</v>
      </c>
      <c r="EG728">
        <v>2.6666669999999999</v>
      </c>
      <c r="EH728">
        <v>1.120000000000000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29</v>
      </c>
      <c r="F729" s="3" t="s">
        <v>1130</v>
      </c>
      <c r="G729" s="3" t="s">
        <v>1131</v>
      </c>
      <c r="H729" s="3" t="s">
        <v>1132</v>
      </c>
      <c r="I729" s="3" t="s">
        <v>232</v>
      </c>
      <c r="J729" s="3" t="s">
        <v>233</v>
      </c>
      <c r="K729" s="3" t="s">
        <v>1099</v>
      </c>
      <c r="L729" s="3" t="s">
        <v>1103</v>
      </c>
      <c r="M729" s="3" t="s">
        <v>470</v>
      </c>
      <c r="N729" s="3" t="s">
        <v>1052</v>
      </c>
      <c r="O729">
        <v>4</v>
      </c>
      <c r="P729" s="3" t="s">
        <v>3467</v>
      </c>
      <c r="Q729" s="3" t="s">
        <v>3467</v>
      </c>
      <c r="R729" s="3" t="s">
        <v>3467</v>
      </c>
      <c r="S729" s="3" t="s">
        <v>939</v>
      </c>
      <c r="T729" s="3" t="s">
        <v>2301</v>
      </c>
      <c r="U729" s="3" t="s">
        <v>493</v>
      </c>
      <c r="V729" s="3" t="s">
        <v>473</v>
      </c>
      <c r="W729" s="3" t="s">
        <v>473</v>
      </c>
      <c r="X729" s="3" t="s">
        <v>5019</v>
      </c>
      <c r="Y729" s="3" t="s">
        <v>509</v>
      </c>
      <c r="Z729" s="3" t="s">
        <v>3708</v>
      </c>
      <c r="AA729" s="3" t="s">
        <v>477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29</v>
      </c>
      <c r="AU729">
        <v>0</v>
      </c>
      <c r="AV729">
        <v>0</v>
      </c>
      <c r="AW729">
        <v>29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6</v>
      </c>
      <c r="BK729">
        <v>0</v>
      </c>
      <c r="BL729">
        <v>0</v>
      </c>
      <c r="BM729">
        <v>6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43</v>
      </c>
      <c r="CQ729">
        <v>0</v>
      </c>
      <c r="CR729">
        <v>0</v>
      </c>
      <c r="CS729">
        <v>43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10</v>
      </c>
      <c r="DG729">
        <v>0</v>
      </c>
      <c r="DH729">
        <v>0</v>
      </c>
      <c r="DI729">
        <v>1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0</v>
      </c>
      <c r="DU729">
        <v>1E-4</v>
      </c>
      <c r="DV729">
        <v>10</v>
      </c>
      <c r="DW729">
        <v>0</v>
      </c>
      <c r="DX729">
        <v>0</v>
      </c>
      <c r="DY729" s="4">
        <v>46568</v>
      </c>
      <c r="DZ729" s="3" t="s">
        <v>6540</v>
      </c>
      <c r="EA729">
        <v>20</v>
      </c>
      <c r="EB729">
        <v>0</v>
      </c>
      <c r="EC729">
        <v>88</v>
      </c>
      <c r="ED729">
        <v>0</v>
      </c>
      <c r="EE729">
        <v>20</v>
      </c>
      <c r="EF729">
        <v>88</v>
      </c>
      <c r="EG729">
        <v>22</v>
      </c>
      <c r="EH729">
        <v>0.9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09</v>
      </c>
      <c r="F730" s="3" t="s">
        <v>1110</v>
      </c>
      <c r="G730" s="3" t="s">
        <v>1111</v>
      </c>
      <c r="H730" s="3" t="s">
        <v>1112</v>
      </c>
      <c r="I730" s="3" t="s">
        <v>179</v>
      </c>
      <c r="J730" s="3" t="s">
        <v>180</v>
      </c>
      <c r="K730" s="3" t="s">
        <v>1099</v>
      </c>
      <c r="L730" s="3" t="s">
        <v>1100</v>
      </c>
      <c r="M730" s="3" t="s">
        <v>470</v>
      </c>
      <c r="N730" s="3" t="s">
        <v>1052</v>
      </c>
      <c r="O730">
        <v>5</v>
      </c>
      <c r="P730" s="3" t="s">
        <v>3467</v>
      </c>
      <c r="Q730" s="3" t="s">
        <v>3467</v>
      </c>
      <c r="R730" s="3" t="s">
        <v>3467</v>
      </c>
      <c r="S730" s="3" t="s">
        <v>724</v>
      </c>
      <c r="T730" s="3" t="s">
        <v>2079</v>
      </c>
      <c r="U730" s="3" t="s">
        <v>540</v>
      </c>
      <c r="V730" s="3" t="s">
        <v>473</v>
      </c>
      <c r="W730" s="3" t="s">
        <v>5024</v>
      </c>
      <c r="X730" s="3" t="s">
        <v>5025</v>
      </c>
      <c r="Y730" s="3" t="s">
        <v>476</v>
      </c>
      <c r="Z730" s="3" t="s">
        <v>3707</v>
      </c>
      <c r="AA730" s="3" t="s">
        <v>47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2</v>
      </c>
      <c r="BR730">
        <v>0</v>
      </c>
      <c r="BS730">
        <v>0</v>
      </c>
      <c r="BT730">
        <v>0</v>
      </c>
      <c r="BU730">
        <v>2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31.5625</v>
      </c>
      <c r="DV730">
        <v>2</v>
      </c>
      <c r="DW730">
        <v>0</v>
      </c>
      <c r="DX730">
        <v>0</v>
      </c>
      <c r="DY730" s="4">
        <v>46843</v>
      </c>
      <c r="DZ730" s="3" t="s">
        <v>6540</v>
      </c>
      <c r="EA730">
        <v>3</v>
      </c>
      <c r="EB730">
        <v>0</v>
      </c>
      <c r="EC730">
        <v>2</v>
      </c>
      <c r="ED730">
        <v>0</v>
      </c>
      <c r="EE730">
        <v>3</v>
      </c>
      <c r="EF730">
        <v>2</v>
      </c>
      <c r="EG730">
        <v>2</v>
      </c>
      <c r="EH730">
        <v>1.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29</v>
      </c>
      <c r="F731" s="3" t="s">
        <v>1130</v>
      </c>
      <c r="G731" s="3" t="s">
        <v>1131</v>
      </c>
      <c r="H731" s="3" t="s">
        <v>1132</v>
      </c>
      <c r="I731" s="3" t="s">
        <v>140</v>
      </c>
      <c r="J731" s="3" t="s">
        <v>141</v>
      </c>
      <c r="K731" s="3" t="s">
        <v>1099</v>
      </c>
      <c r="L731" s="3" t="s">
        <v>1100</v>
      </c>
      <c r="M731" s="3" t="s">
        <v>470</v>
      </c>
      <c r="N731" s="3" t="s">
        <v>1052</v>
      </c>
      <c r="O731">
        <v>4</v>
      </c>
      <c r="P731" s="3" t="s">
        <v>3467</v>
      </c>
      <c r="Q731" s="3" t="s">
        <v>3467</v>
      </c>
      <c r="R731" s="3" t="s">
        <v>3467</v>
      </c>
      <c r="S731" s="3" t="s">
        <v>897</v>
      </c>
      <c r="T731" s="3" t="s">
        <v>2254</v>
      </c>
      <c r="U731" s="3" t="s">
        <v>597</v>
      </c>
      <c r="V731" s="3" t="s">
        <v>733</v>
      </c>
      <c r="W731" s="3" t="s">
        <v>734</v>
      </c>
      <c r="X731" s="3" t="s">
        <v>734</v>
      </c>
      <c r="Y731" s="3" t="s">
        <v>476</v>
      </c>
      <c r="Z731" s="3" t="s">
        <v>3707</v>
      </c>
      <c r="AA731" s="3" t="s">
        <v>477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10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50</v>
      </c>
      <c r="DF731">
        <v>0</v>
      </c>
      <c r="DG731">
        <v>0</v>
      </c>
      <c r="DH731">
        <v>0</v>
      </c>
      <c r="DI731">
        <v>5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50</v>
      </c>
      <c r="DU731">
        <v>0.17</v>
      </c>
      <c r="DV731">
        <v>0</v>
      </c>
      <c r="DW731">
        <v>0</v>
      </c>
      <c r="DX731">
        <v>0</v>
      </c>
      <c r="DY731" s="4">
        <v>47205</v>
      </c>
      <c r="DZ731" s="3" t="s">
        <v>6540</v>
      </c>
      <c r="EA731">
        <v>50</v>
      </c>
      <c r="EB731">
        <v>0</v>
      </c>
      <c r="EC731">
        <v>50</v>
      </c>
      <c r="ED731">
        <v>0</v>
      </c>
      <c r="EE731">
        <v>50</v>
      </c>
      <c r="EF731">
        <v>50</v>
      </c>
      <c r="EG731">
        <v>50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09</v>
      </c>
      <c r="F732" s="3" t="s">
        <v>1110</v>
      </c>
      <c r="G732" s="3" t="s">
        <v>1111</v>
      </c>
      <c r="H732" s="3" t="s">
        <v>1112</v>
      </c>
      <c r="I732" s="3" t="s">
        <v>282</v>
      </c>
      <c r="J732" s="3" t="s">
        <v>283</v>
      </c>
      <c r="K732" s="3" t="s">
        <v>1099</v>
      </c>
      <c r="L732" s="3" t="s">
        <v>1103</v>
      </c>
      <c r="M732" s="3" t="s">
        <v>470</v>
      </c>
      <c r="N732" s="3" t="s">
        <v>1052</v>
      </c>
      <c r="O732">
        <v>5</v>
      </c>
      <c r="P732" s="3" t="s">
        <v>3467</v>
      </c>
      <c r="Q732" s="3" t="s">
        <v>3467</v>
      </c>
      <c r="R732" s="3" t="s">
        <v>3467</v>
      </c>
      <c r="S732" s="3" t="s">
        <v>869</v>
      </c>
      <c r="T732" s="3" t="s">
        <v>2219</v>
      </c>
      <c r="U732" s="3" t="s">
        <v>472</v>
      </c>
      <c r="V732" s="3" t="s">
        <v>473</v>
      </c>
      <c r="W732" s="3" t="s">
        <v>473</v>
      </c>
      <c r="X732" s="3" t="s">
        <v>5019</v>
      </c>
      <c r="Y732" s="3" t="s">
        <v>476</v>
      </c>
      <c r="Z732" s="3" t="s">
        <v>3707</v>
      </c>
      <c r="AA732" s="3" t="s">
        <v>477</v>
      </c>
      <c r="AB732">
        <v>0</v>
      </c>
      <c r="AC732">
        <v>180</v>
      </c>
      <c r="AD732">
        <v>0</v>
      </c>
      <c r="AE732">
        <v>0</v>
      </c>
      <c r="AF732">
        <v>0</v>
      </c>
      <c r="AG732">
        <v>180</v>
      </c>
      <c r="AH732">
        <v>0</v>
      </c>
      <c r="AI732">
        <v>0</v>
      </c>
      <c r="AJ732">
        <v>0</v>
      </c>
      <c r="AK732">
        <v>120</v>
      </c>
      <c r="AL732">
        <v>0</v>
      </c>
      <c r="AM732">
        <v>0</v>
      </c>
      <c r="AN732">
        <v>0</v>
      </c>
      <c r="AO732">
        <v>120</v>
      </c>
      <c r="AP732">
        <v>0</v>
      </c>
      <c r="AQ732">
        <v>0</v>
      </c>
      <c r="AR732">
        <v>0</v>
      </c>
      <c r="AS732">
        <v>180</v>
      </c>
      <c r="AT732">
        <v>0</v>
      </c>
      <c r="AU732">
        <v>0</v>
      </c>
      <c r="AV732">
        <v>0</v>
      </c>
      <c r="AW732">
        <v>180</v>
      </c>
      <c r="AX732">
        <v>0</v>
      </c>
      <c r="AY732">
        <v>0</v>
      </c>
      <c r="AZ732">
        <v>0</v>
      </c>
      <c r="BA732">
        <v>170</v>
      </c>
      <c r="BB732">
        <v>0</v>
      </c>
      <c r="BC732">
        <v>0</v>
      </c>
      <c r="BD732">
        <v>0</v>
      </c>
      <c r="BE732">
        <v>170</v>
      </c>
      <c r="BF732">
        <v>0</v>
      </c>
      <c r="BG732">
        <v>0</v>
      </c>
      <c r="BH732">
        <v>0</v>
      </c>
      <c r="BI732">
        <v>180</v>
      </c>
      <c r="BJ732">
        <v>0</v>
      </c>
      <c r="BK732">
        <v>0</v>
      </c>
      <c r="BL732">
        <v>0</v>
      </c>
      <c r="BM732">
        <v>180</v>
      </c>
      <c r="BN732">
        <v>0</v>
      </c>
      <c r="BO732">
        <v>0</v>
      </c>
      <c r="BP732">
        <v>0</v>
      </c>
      <c r="BQ732">
        <v>270</v>
      </c>
      <c r="BR732">
        <v>0</v>
      </c>
      <c r="BS732">
        <v>0</v>
      </c>
      <c r="BT732">
        <v>0</v>
      </c>
      <c r="BU732">
        <v>270</v>
      </c>
      <c r="BV732">
        <v>0</v>
      </c>
      <c r="BW732">
        <v>0</v>
      </c>
      <c r="BX732">
        <v>0</v>
      </c>
      <c r="BY732">
        <v>280</v>
      </c>
      <c r="BZ732">
        <v>0</v>
      </c>
      <c r="CA732">
        <v>0</v>
      </c>
      <c r="CB732">
        <v>0</v>
      </c>
      <c r="CC732">
        <v>28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200</v>
      </c>
      <c r="CP732">
        <v>0</v>
      </c>
      <c r="CQ732">
        <v>0</v>
      </c>
      <c r="CR732">
        <v>0</v>
      </c>
      <c r="CS732">
        <v>20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450</v>
      </c>
      <c r="DF732">
        <v>0</v>
      </c>
      <c r="DG732">
        <v>0</v>
      </c>
      <c r="DH732">
        <v>0</v>
      </c>
      <c r="DI732">
        <v>450</v>
      </c>
      <c r="DJ732">
        <v>0</v>
      </c>
      <c r="DK732">
        <v>0</v>
      </c>
      <c r="DL732">
        <v>0</v>
      </c>
      <c r="DM732">
        <v>550</v>
      </c>
      <c r="DN732">
        <v>0</v>
      </c>
      <c r="DO732">
        <v>0</v>
      </c>
      <c r="DP732">
        <v>0</v>
      </c>
      <c r="DQ732">
        <v>550</v>
      </c>
      <c r="DR732">
        <v>0</v>
      </c>
      <c r="DS732">
        <v>0</v>
      </c>
      <c r="DT732">
        <v>550</v>
      </c>
      <c r="DU732">
        <v>0.21245600000000001</v>
      </c>
      <c r="DV732">
        <v>500</v>
      </c>
      <c r="DW732">
        <v>0</v>
      </c>
      <c r="DX732">
        <v>0</v>
      </c>
      <c r="DY732" s="4">
        <v>46873</v>
      </c>
      <c r="DZ732" s="3" t="s">
        <v>6540</v>
      </c>
      <c r="EA732">
        <v>500</v>
      </c>
      <c r="EB732">
        <v>0</v>
      </c>
      <c r="EC732">
        <v>2580</v>
      </c>
      <c r="ED732">
        <v>0</v>
      </c>
      <c r="EE732">
        <v>500</v>
      </c>
      <c r="EF732">
        <v>2580</v>
      </c>
      <c r="EG732">
        <v>258</v>
      </c>
      <c r="EH732">
        <v>1.94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09</v>
      </c>
      <c r="F733" s="3" t="s">
        <v>1110</v>
      </c>
      <c r="G733" s="3" t="s">
        <v>1111</v>
      </c>
      <c r="H733" s="3" t="s">
        <v>1112</v>
      </c>
      <c r="I733" s="3" t="s">
        <v>325</v>
      </c>
      <c r="J733" s="3" t="s">
        <v>326</v>
      </c>
      <c r="K733" s="3" t="s">
        <v>1099</v>
      </c>
      <c r="L733" s="3" t="s">
        <v>1100</v>
      </c>
      <c r="M733" s="3" t="s">
        <v>470</v>
      </c>
      <c r="N733" s="3" t="s">
        <v>1052</v>
      </c>
      <c r="O733">
        <v>5</v>
      </c>
      <c r="P733" s="3" t="s">
        <v>3467</v>
      </c>
      <c r="Q733" s="3" t="s">
        <v>3467</v>
      </c>
      <c r="R733" s="3" t="s">
        <v>3467</v>
      </c>
      <c r="S733" s="3" t="s">
        <v>988</v>
      </c>
      <c r="T733" s="3" t="s">
        <v>2371</v>
      </c>
      <c r="U733" s="3" t="s">
        <v>493</v>
      </c>
      <c r="V733" s="3" t="s">
        <v>473</v>
      </c>
      <c r="W733" s="3" t="s">
        <v>473</v>
      </c>
      <c r="X733" s="3" t="s">
        <v>5019</v>
      </c>
      <c r="Y733" s="3" t="s">
        <v>509</v>
      </c>
      <c r="Z733" s="3" t="s">
        <v>3708</v>
      </c>
      <c r="AA733" s="3" t="s">
        <v>477</v>
      </c>
      <c r="AB733">
        <v>0</v>
      </c>
      <c r="AC733">
        <v>0</v>
      </c>
      <c r="AD733">
        <v>4</v>
      </c>
      <c r="AE733">
        <v>0</v>
      </c>
      <c r="AF733">
        <v>0</v>
      </c>
      <c r="AG733">
        <v>4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5</v>
      </c>
      <c r="AU733">
        <v>0</v>
      </c>
      <c r="AV733">
        <v>0</v>
      </c>
      <c r="AW733">
        <v>5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10</v>
      </c>
      <c r="BK733">
        <v>0</v>
      </c>
      <c r="BL733">
        <v>0</v>
      </c>
      <c r="BM733">
        <v>1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3</v>
      </c>
      <c r="CI733">
        <v>0</v>
      </c>
      <c r="CJ733">
        <v>0</v>
      </c>
      <c r="CK733">
        <v>3</v>
      </c>
      <c r="CL733">
        <v>0</v>
      </c>
      <c r="CM733">
        <v>0</v>
      </c>
      <c r="CN733">
        <v>0</v>
      </c>
      <c r="CO733">
        <v>0</v>
      </c>
      <c r="CP733">
        <v>2</v>
      </c>
      <c r="CQ733">
        <v>0</v>
      </c>
      <c r="CR733">
        <v>0</v>
      </c>
      <c r="CS733">
        <v>2</v>
      </c>
      <c r="CT733">
        <v>0</v>
      </c>
      <c r="CU733">
        <v>0</v>
      </c>
      <c r="CV733">
        <v>0</v>
      </c>
      <c r="CW733">
        <v>0</v>
      </c>
      <c r="CX733">
        <v>2</v>
      </c>
      <c r="CY733">
        <v>0</v>
      </c>
      <c r="CZ733">
        <v>0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8</v>
      </c>
      <c r="DU733">
        <v>1.2E-5</v>
      </c>
      <c r="DV733">
        <v>0</v>
      </c>
      <c r="DW733">
        <v>0</v>
      </c>
      <c r="DX733">
        <v>0</v>
      </c>
      <c r="DY733" s="4">
        <v>46585</v>
      </c>
      <c r="DZ733" s="3" t="s">
        <v>6540</v>
      </c>
      <c r="EA733">
        <v>8</v>
      </c>
      <c r="EB733">
        <v>0</v>
      </c>
      <c r="EC733">
        <v>26</v>
      </c>
      <c r="ED733">
        <v>0</v>
      </c>
      <c r="EE733">
        <v>8</v>
      </c>
      <c r="EF733">
        <v>26</v>
      </c>
      <c r="EG733">
        <v>4.3333329999999997</v>
      </c>
      <c r="EH733">
        <v>1.8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09</v>
      </c>
      <c r="F734" s="3" t="s">
        <v>1110</v>
      </c>
      <c r="G734" s="3" t="s">
        <v>1111</v>
      </c>
      <c r="H734" s="3" t="s">
        <v>1112</v>
      </c>
      <c r="I734" s="3" t="s">
        <v>60</v>
      </c>
      <c r="J734" s="3" t="s">
        <v>61</v>
      </c>
      <c r="K734" s="3" t="s">
        <v>1050</v>
      </c>
      <c r="L734" s="3" t="s">
        <v>1090</v>
      </c>
      <c r="M734" s="3" t="s">
        <v>470</v>
      </c>
      <c r="N734" s="3" t="s">
        <v>1052</v>
      </c>
      <c r="O734">
        <v>5</v>
      </c>
      <c r="P734" s="3" t="s">
        <v>3467</v>
      </c>
      <c r="Q734" s="3" t="s">
        <v>3467</v>
      </c>
      <c r="R734" s="3" t="s">
        <v>3467</v>
      </c>
      <c r="S734" s="3" t="s">
        <v>4031</v>
      </c>
      <c r="T734" s="3" t="s">
        <v>4032</v>
      </c>
      <c r="U734" s="3" t="s">
        <v>597</v>
      </c>
      <c r="V734" s="3" t="s">
        <v>733</v>
      </c>
      <c r="W734" s="3" t="s">
        <v>734</v>
      </c>
      <c r="X734" s="3" t="s">
        <v>734</v>
      </c>
      <c r="Y734" s="3" t="s">
        <v>509</v>
      </c>
      <c r="Z734" s="3" t="s">
        <v>489</v>
      </c>
      <c r="AA734" s="3" t="s">
        <v>477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7</v>
      </c>
      <c r="BZ734">
        <v>0</v>
      </c>
      <c r="CA734">
        <v>0</v>
      </c>
      <c r="CB734">
        <v>0</v>
      </c>
      <c r="CC734">
        <v>7</v>
      </c>
      <c r="CD734">
        <v>0</v>
      </c>
      <c r="CE734">
        <v>0</v>
      </c>
      <c r="CF734">
        <v>0</v>
      </c>
      <c r="CG734">
        <v>2</v>
      </c>
      <c r="CH734">
        <v>0</v>
      </c>
      <c r="CI734">
        <v>0</v>
      </c>
      <c r="CJ734">
        <v>0</v>
      </c>
      <c r="CK734">
        <v>2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31.25</v>
      </c>
      <c r="DV734">
        <v>6</v>
      </c>
      <c r="DW734">
        <v>0</v>
      </c>
      <c r="DX734">
        <v>0</v>
      </c>
      <c r="DY734" s="4">
        <v>48457</v>
      </c>
      <c r="DZ734" s="3" t="s">
        <v>6540</v>
      </c>
      <c r="EA734">
        <v>6</v>
      </c>
      <c r="EB734">
        <v>0</v>
      </c>
      <c r="EC734">
        <v>10</v>
      </c>
      <c r="ED734">
        <v>0</v>
      </c>
      <c r="EE734">
        <v>6</v>
      </c>
      <c r="EF734">
        <v>10</v>
      </c>
      <c r="EG734">
        <v>3.3333330000000001</v>
      </c>
      <c r="EH734">
        <v>1.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29</v>
      </c>
      <c r="F735" s="3" t="s">
        <v>1130</v>
      </c>
      <c r="G735" s="3" t="s">
        <v>1131</v>
      </c>
      <c r="H735" s="3" t="s">
        <v>1132</v>
      </c>
      <c r="I735" s="3" t="s">
        <v>4331</v>
      </c>
      <c r="J735" s="3" t="s">
        <v>4332</v>
      </c>
      <c r="K735" s="3" t="s">
        <v>1099</v>
      </c>
      <c r="L735" s="3" t="s">
        <v>1100</v>
      </c>
      <c r="M735" s="3" t="s">
        <v>470</v>
      </c>
      <c r="N735" s="3" t="s">
        <v>1052</v>
      </c>
      <c r="O735">
        <v>4</v>
      </c>
      <c r="P735" s="3" t="s">
        <v>3467</v>
      </c>
      <c r="Q735" s="3" t="s">
        <v>3467</v>
      </c>
      <c r="R735" s="3" t="s">
        <v>3467</v>
      </c>
      <c r="S735" s="3" t="s">
        <v>957</v>
      </c>
      <c r="T735" s="3" t="s">
        <v>2329</v>
      </c>
      <c r="U735" s="3" t="s">
        <v>493</v>
      </c>
      <c r="V735" s="3" t="s">
        <v>473</v>
      </c>
      <c r="W735" s="3" t="s">
        <v>5017</v>
      </c>
      <c r="X735" s="3" t="s">
        <v>5018</v>
      </c>
      <c r="Y735" s="3" t="s">
        <v>476</v>
      </c>
      <c r="Z735" s="3" t="s">
        <v>3708</v>
      </c>
      <c r="AA735" s="3" t="s">
        <v>477</v>
      </c>
      <c r="AB735">
        <v>0</v>
      </c>
      <c r="AC735">
        <v>0</v>
      </c>
      <c r="AD735">
        <v>26</v>
      </c>
      <c r="AE735">
        <v>0</v>
      </c>
      <c r="AF735">
        <v>0</v>
      </c>
      <c r="AG735">
        <v>26</v>
      </c>
      <c r="AH735">
        <v>0</v>
      </c>
      <c r="AI735">
        <v>0</v>
      </c>
      <c r="AJ735">
        <v>0</v>
      </c>
      <c r="AK735">
        <v>0</v>
      </c>
      <c r="AL735">
        <v>42</v>
      </c>
      <c r="AM735">
        <v>0</v>
      </c>
      <c r="AN735">
        <v>0</v>
      </c>
      <c r="AO735">
        <v>42</v>
      </c>
      <c r="AP735">
        <v>0</v>
      </c>
      <c r="AQ735">
        <v>0</v>
      </c>
      <c r="AR735">
        <v>0</v>
      </c>
      <c r="AS735">
        <v>0</v>
      </c>
      <c r="AT735">
        <v>1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0</v>
      </c>
      <c r="BA735">
        <v>0</v>
      </c>
      <c r="BB735">
        <v>18</v>
      </c>
      <c r="BC735">
        <v>0</v>
      </c>
      <c r="BD735">
        <v>0</v>
      </c>
      <c r="BE735">
        <v>18</v>
      </c>
      <c r="BF735">
        <v>0</v>
      </c>
      <c r="BG735">
        <v>0</v>
      </c>
      <c r="BH735">
        <v>0</v>
      </c>
      <c r="BI735">
        <v>0</v>
      </c>
      <c r="BJ735">
        <v>15</v>
      </c>
      <c r="BK735">
        <v>0</v>
      </c>
      <c r="BL735">
        <v>0</v>
      </c>
      <c r="BM735">
        <v>15</v>
      </c>
      <c r="BN735">
        <v>0</v>
      </c>
      <c r="BO735">
        <v>0</v>
      </c>
      <c r="BP735">
        <v>0</v>
      </c>
      <c r="BQ735">
        <v>0</v>
      </c>
      <c r="BR735">
        <v>54</v>
      </c>
      <c r="BS735">
        <v>0</v>
      </c>
      <c r="BT735">
        <v>0</v>
      </c>
      <c r="BU735">
        <v>54</v>
      </c>
      <c r="BV735">
        <v>0</v>
      </c>
      <c r="BW735">
        <v>0</v>
      </c>
      <c r="BX735">
        <v>0</v>
      </c>
      <c r="BY735">
        <v>0</v>
      </c>
      <c r="BZ735">
        <v>22</v>
      </c>
      <c r="CA735">
        <v>0</v>
      </c>
      <c r="CB735">
        <v>0</v>
      </c>
      <c r="CC735">
        <v>22</v>
      </c>
      <c r="CD735">
        <v>0</v>
      </c>
      <c r="CE735">
        <v>0</v>
      </c>
      <c r="CF735">
        <v>0</v>
      </c>
      <c r="CG735">
        <v>0</v>
      </c>
      <c r="CH735">
        <v>67</v>
      </c>
      <c r="CI735">
        <v>0</v>
      </c>
      <c r="CJ735">
        <v>0</v>
      </c>
      <c r="CK735">
        <v>67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23</v>
      </c>
      <c r="DG735">
        <v>0</v>
      </c>
      <c r="DH735">
        <v>0</v>
      </c>
      <c r="DI735">
        <v>23</v>
      </c>
      <c r="DJ735">
        <v>0</v>
      </c>
      <c r="DK735">
        <v>0</v>
      </c>
      <c r="DL735">
        <v>0</v>
      </c>
      <c r="DM735">
        <v>0</v>
      </c>
      <c r="DN735">
        <v>70</v>
      </c>
      <c r="DO735">
        <v>0</v>
      </c>
      <c r="DP735">
        <v>0</v>
      </c>
      <c r="DQ735">
        <v>70</v>
      </c>
      <c r="DR735">
        <v>0</v>
      </c>
      <c r="DS735">
        <v>0</v>
      </c>
      <c r="DT735">
        <v>60</v>
      </c>
      <c r="DU735">
        <v>48.461275000000001</v>
      </c>
      <c r="DV735">
        <v>50</v>
      </c>
      <c r="DW735">
        <v>0</v>
      </c>
      <c r="DX735">
        <v>0</v>
      </c>
      <c r="DY735" s="4">
        <v>46356</v>
      </c>
      <c r="DZ735" s="3" t="s">
        <v>6540</v>
      </c>
      <c r="EA735">
        <v>40</v>
      </c>
      <c r="EB735">
        <v>0</v>
      </c>
      <c r="EC735">
        <v>338</v>
      </c>
      <c r="ED735">
        <v>0</v>
      </c>
      <c r="EE735">
        <v>40</v>
      </c>
      <c r="EF735">
        <v>338</v>
      </c>
      <c r="EG735">
        <v>33.799999999999997</v>
      </c>
      <c r="EH735">
        <v>1.18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50</v>
      </c>
      <c r="F736" s="3" t="s">
        <v>1151</v>
      </c>
      <c r="G736" s="3" t="s">
        <v>1152</v>
      </c>
      <c r="H736" s="3" t="s">
        <v>1153</v>
      </c>
      <c r="I736" s="3" t="s">
        <v>270</v>
      </c>
      <c r="J736" s="3" t="s">
        <v>271</v>
      </c>
      <c r="K736" s="3" t="s">
        <v>1099</v>
      </c>
      <c r="L736" s="3" t="s">
        <v>1100</v>
      </c>
      <c r="M736" s="3" t="s">
        <v>470</v>
      </c>
      <c r="N736" s="3" t="s">
        <v>1052</v>
      </c>
      <c r="O736">
        <v>4</v>
      </c>
      <c r="P736" s="3" t="s">
        <v>3467</v>
      </c>
      <c r="Q736" s="3" t="s">
        <v>3467</v>
      </c>
      <c r="R736" s="3" t="s">
        <v>3467</v>
      </c>
      <c r="S736" s="3" t="s">
        <v>618</v>
      </c>
      <c r="T736" s="3" t="s">
        <v>1949</v>
      </c>
      <c r="U736" s="3" t="s">
        <v>493</v>
      </c>
      <c r="V736" s="3" t="s">
        <v>473</v>
      </c>
      <c r="W736" s="3" t="s">
        <v>473</v>
      </c>
      <c r="X736" s="3" t="s">
        <v>5019</v>
      </c>
      <c r="Y736" s="3" t="s">
        <v>476</v>
      </c>
      <c r="Z736" s="3" t="s">
        <v>3707</v>
      </c>
      <c r="AA736" s="3" t="s">
        <v>477</v>
      </c>
      <c r="AB736">
        <v>0</v>
      </c>
      <c r="AC736">
        <v>10</v>
      </c>
      <c r="AD736">
        <v>0</v>
      </c>
      <c r="AE736">
        <v>0</v>
      </c>
      <c r="AF736">
        <v>0</v>
      </c>
      <c r="AG736">
        <v>10</v>
      </c>
      <c r="AH736">
        <v>0</v>
      </c>
      <c r="AI736">
        <v>0</v>
      </c>
      <c r="AJ736">
        <v>0</v>
      </c>
      <c r="AK736">
        <v>14</v>
      </c>
      <c r="AL736">
        <v>0</v>
      </c>
      <c r="AM736">
        <v>0</v>
      </c>
      <c r="AN736">
        <v>0</v>
      </c>
      <c r="AO736">
        <v>14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29</v>
      </c>
      <c r="BB736">
        <v>0</v>
      </c>
      <c r="BC736">
        <v>0</v>
      </c>
      <c r="BD736">
        <v>0</v>
      </c>
      <c r="BE736">
        <v>29</v>
      </c>
      <c r="BF736">
        <v>0</v>
      </c>
      <c r="BG736">
        <v>0</v>
      </c>
      <c r="BH736">
        <v>0</v>
      </c>
      <c r="BI736">
        <v>5</v>
      </c>
      <c r="BJ736">
        <v>0</v>
      </c>
      <c r="BK736">
        <v>0</v>
      </c>
      <c r="BL736">
        <v>0</v>
      </c>
      <c r="BM736">
        <v>5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3</v>
      </c>
      <c r="BZ736">
        <v>0</v>
      </c>
      <c r="CA736">
        <v>0</v>
      </c>
      <c r="CB736">
        <v>0</v>
      </c>
      <c r="CC736">
        <v>13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10</v>
      </c>
      <c r="CP736">
        <v>0</v>
      </c>
      <c r="CQ736">
        <v>0</v>
      </c>
      <c r="CR736">
        <v>0</v>
      </c>
      <c r="CS736">
        <v>10</v>
      </c>
      <c r="CT736">
        <v>0</v>
      </c>
      <c r="CU736">
        <v>0</v>
      </c>
      <c r="CV736">
        <v>0</v>
      </c>
      <c r="CW736">
        <v>10</v>
      </c>
      <c r="CX736">
        <v>0</v>
      </c>
      <c r="CY736">
        <v>0</v>
      </c>
      <c r="CZ736">
        <v>0</v>
      </c>
      <c r="DA736">
        <v>10</v>
      </c>
      <c r="DB736">
        <v>0</v>
      </c>
      <c r="DC736">
        <v>0</v>
      </c>
      <c r="DD736">
        <v>0</v>
      </c>
      <c r="DE736">
        <v>5</v>
      </c>
      <c r="DF736">
        <v>0</v>
      </c>
      <c r="DG736">
        <v>0</v>
      </c>
      <c r="DH736">
        <v>0</v>
      </c>
      <c r="DI736">
        <v>5</v>
      </c>
      <c r="DJ736">
        <v>0</v>
      </c>
      <c r="DK736">
        <v>0</v>
      </c>
      <c r="DL736">
        <v>0</v>
      </c>
      <c r="DM736">
        <v>5</v>
      </c>
      <c r="DN736">
        <v>0</v>
      </c>
      <c r="DO736">
        <v>0</v>
      </c>
      <c r="DP736">
        <v>0</v>
      </c>
      <c r="DQ736">
        <v>5</v>
      </c>
      <c r="DR736">
        <v>0</v>
      </c>
      <c r="DS736">
        <v>0</v>
      </c>
      <c r="DT736">
        <v>15</v>
      </c>
      <c r="DU736">
        <v>2.35</v>
      </c>
      <c r="DV736">
        <v>0</v>
      </c>
      <c r="DW736">
        <v>0</v>
      </c>
      <c r="DX736">
        <v>0</v>
      </c>
      <c r="DY736" s="4">
        <v>46752</v>
      </c>
      <c r="DZ736" s="3" t="s">
        <v>6540</v>
      </c>
      <c r="EA736">
        <v>10</v>
      </c>
      <c r="EB736">
        <v>0</v>
      </c>
      <c r="EC736">
        <v>101</v>
      </c>
      <c r="ED736">
        <v>0</v>
      </c>
      <c r="EE736">
        <v>10</v>
      </c>
      <c r="EF736">
        <v>101</v>
      </c>
      <c r="EG736">
        <v>11.222222</v>
      </c>
      <c r="EH736">
        <v>0.89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29</v>
      </c>
      <c r="F737" s="3" t="s">
        <v>1130</v>
      </c>
      <c r="G737" s="3" t="s">
        <v>1131</v>
      </c>
      <c r="H737" s="3" t="s">
        <v>1132</v>
      </c>
      <c r="I737" s="3" t="s">
        <v>232</v>
      </c>
      <c r="J737" s="3" t="s">
        <v>233</v>
      </c>
      <c r="K737" s="3" t="s">
        <v>1099</v>
      </c>
      <c r="L737" s="3" t="s">
        <v>1103</v>
      </c>
      <c r="M737" s="3" t="s">
        <v>470</v>
      </c>
      <c r="N737" s="3" t="s">
        <v>1052</v>
      </c>
      <c r="O737">
        <v>4</v>
      </c>
      <c r="P737" s="3" t="s">
        <v>3467</v>
      </c>
      <c r="Q737" s="3" t="s">
        <v>3467</v>
      </c>
      <c r="R737" s="3" t="s">
        <v>3467</v>
      </c>
      <c r="S737" s="3" t="s">
        <v>2949</v>
      </c>
      <c r="T737" s="3" t="s">
        <v>4790</v>
      </c>
      <c r="U737" s="3" t="s">
        <v>597</v>
      </c>
      <c r="V737" s="3" t="s">
        <v>733</v>
      </c>
      <c r="W737" s="3" t="s">
        <v>734</v>
      </c>
      <c r="X737" s="3" t="s">
        <v>734</v>
      </c>
      <c r="Y737" s="3" t="s">
        <v>476</v>
      </c>
      <c r="Z737" s="3" t="s">
        <v>3707</v>
      </c>
      <c r="AA737" s="3" t="s">
        <v>477</v>
      </c>
      <c r="AB737">
        <v>0</v>
      </c>
      <c r="AC737">
        <v>17</v>
      </c>
      <c r="AD737">
        <v>0</v>
      </c>
      <c r="AE737">
        <v>0</v>
      </c>
      <c r="AF737">
        <v>0</v>
      </c>
      <c r="AG737">
        <v>17</v>
      </c>
      <c r="AH737">
        <v>0</v>
      </c>
      <c r="AI737">
        <v>0</v>
      </c>
      <c r="AJ737">
        <v>0</v>
      </c>
      <c r="AK737">
        <v>4</v>
      </c>
      <c r="AL737">
        <v>0</v>
      </c>
      <c r="AM737">
        <v>0</v>
      </c>
      <c r="AN737">
        <v>0</v>
      </c>
      <c r="AO737">
        <v>4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13</v>
      </c>
      <c r="CP737">
        <v>0</v>
      </c>
      <c r="CQ737">
        <v>0</v>
      </c>
      <c r="CR737">
        <v>0</v>
      </c>
      <c r="CS737">
        <v>13</v>
      </c>
      <c r="CT737">
        <v>0</v>
      </c>
      <c r="CU737">
        <v>0</v>
      </c>
      <c r="CV737">
        <v>0</v>
      </c>
      <c r="CW737">
        <v>5</v>
      </c>
      <c r="CX737">
        <v>0</v>
      </c>
      <c r="CY737">
        <v>0</v>
      </c>
      <c r="CZ737">
        <v>0</v>
      </c>
      <c r="DA737">
        <v>5</v>
      </c>
      <c r="DB737">
        <v>0</v>
      </c>
      <c r="DC737">
        <v>0</v>
      </c>
      <c r="DD737">
        <v>0</v>
      </c>
      <c r="DE737">
        <v>16</v>
      </c>
      <c r="DF737">
        <v>1</v>
      </c>
      <c r="DG737">
        <v>0</v>
      </c>
      <c r="DH737">
        <v>0</v>
      </c>
      <c r="DI737">
        <v>17</v>
      </c>
      <c r="DJ737">
        <v>0</v>
      </c>
      <c r="DK737">
        <v>0</v>
      </c>
      <c r="DL737">
        <v>0</v>
      </c>
      <c r="DM737">
        <v>13</v>
      </c>
      <c r="DN737">
        <v>2</v>
      </c>
      <c r="DO737">
        <v>0</v>
      </c>
      <c r="DP737">
        <v>0</v>
      </c>
      <c r="DQ737">
        <v>15</v>
      </c>
      <c r="DR737">
        <v>0</v>
      </c>
      <c r="DS737">
        <v>0</v>
      </c>
      <c r="DT737">
        <v>7</v>
      </c>
      <c r="DU737">
        <v>18.125</v>
      </c>
      <c r="DV737">
        <v>18</v>
      </c>
      <c r="DW737">
        <v>0</v>
      </c>
      <c r="DX737">
        <v>0</v>
      </c>
      <c r="DY737" s="4">
        <v>47391</v>
      </c>
      <c r="DZ737" s="3" t="s">
        <v>6540</v>
      </c>
      <c r="EA737">
        <v>10</v>
      </c>
      <c r="EB737">
        <v>0</v>
      </c>
      <c r="EC737">
        <v>71</v>
      </c>
      <c r="ED737">
        <v>0</v>
      </c>
      <c r="EE737">
        <v>10</v>
      </c>
      <c r="EF737">
        <v>71</v>
      </c>
      <c r="EG737">
        <v>11.833333</v>
      </c>
      <c r="EH737">
        <v>0.8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109</v>
      </c>
      <c r="F738" s="3" t="s">
        <v>1110</v>
      </c>
      <c r="G738" s="3" t="s">
        <v>1111</v>
      </c>
      <c r="H738" s="3" t="s">
        <v>1112</v>
      </c>
      <c r="I738" s="3" t="s">
        <v>5143</v>
      </c>
      <c r="J738" s="3" t="s">
        <v>5144</v>
      </c>
      <c r="K738" s="3" t="s">
        <v>1099</v>
      </c>
      <c r="L738" s="3" t="s">
        <v>1103</v>
      </c>
      <c r="M738" s="3" t="s">
        <v>470</v>
      </c>
      <c r="N738" s="3" t="s">
        <v>1052</v>
      </c>
      <c r="O738">
        <v>5</v>
      </c>
      <c r="P738" s="3" t="s">
        <v>1052</v>
      </c>
      <c r="Q738" s="3" t="s">
        <v>1052</v>
      </c>
      <c r="R738" s="3" t="s">
        <v>1052</v>
      </c>
      <c r="S738" s="3" t="s">
        <v>721</v>
      </c>
      <c r="T738" s="3" t="s">
        <v>2075</v>
      </c>
      <c r="U738" s="3" t="s">
        <v>493</v>
      </c>
      <c r="V738" s="3" t="s">
        <v>473</v>
      </c>
      <c r="W738" s="3" t="s">
        <v>5017</v>
      </c>
      <c r="X738" s="3" t="s">
        <v>5018</v>
      </c>
      <c r="Y738" s="3" t="s">
        <v>476</v>
      </c>
      <c r="Z738" s="3" t="s">
        <v>3708</v>
      </c>
      <c r="AA738" s="3" t="s">
        <v>477</v>
      </c>
      <c r="AB738">
        <v>0</v>
      </c>
      <c r="AC738">
        <v>0</v>
      </c>
      <c r="AD738">
        <v>2</v>
      </c>
      <c r="AE738">
        <v>0</v>
      </c>
      <c r="AF738">
        <v>0</v>
      </c>
      <c r="AG738">
        <v>2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3</v>
      </c>
      <c r="BC738">
        <v>0</v>
      </c>
      <c r="BD738">
        <v>0</v>
      </c>
      <c r="BE738">
        <v>3</v>
      </c>
      <c r="BF738">
        <v>0</v>
      </c>
      <c r="BG738">
        <v>0</v>
      </c>
      <c r="BH738">
        <v>0</v>
      </c>
      <c r="BI738">
        <v>0</v>
      </c>
      <c r="BJ738">
        <v>2</v>
      </c>
      <c r="BK738">
        <v>0</v>
      </c>
      <c r="BL738">
        <v>0</v>
      </c>
      <c r="BM738">
        <v>2</v>
      </c>
      <c r="BN738">
        <v>0</v>
      </c>
      <c r="BO738">
        <v>0</v>
      </c>
      <c r="BP738">
        <v>0</v>
      </c>
      <c r="BQ738">
        <v>0</v>
      </c>
      <c r="BR738">
        <v>1</v>
      </c>
      <c r="BS738">
        <v>0</v>
      </c>
      <c r="BT738">
        <v>0</v>
      </c>
      <c r="BU738">
        <v>1</v>
      </c>
      <c r="BV738">
        <v>0</v>
      </c>
      <c r="BW738">
        <v>0</v>
      </c>
      <c r="BX738">
        <v>0</v>
      </c>
      <c r="BY738">
        <v>0</v>
      </c>
      <c r="BZ738">
        <v>1</v>
      </c>
      <c r="CA738">
        <v>0</v>
      </c>
      <c r="CB738">
        <v>0</v>
      </c>
      <c r="CC738">
        <v>1</v>
      </c>
      <c r="CD738">
        <v>0</v>
      </c>
      <c r="CE738">
        <v>0</v>
      </c>
      <c r="CF738">
        <v>0</v>
      </c>
      <c r="CG738">
        <v>0</v>
      </c>
      <c r="CH738">
        <v>1</v>
      </c>
      <c r="CI738">
        <v>0</v>
      </c>
      <c r="CJ738">
        <v>0</v>
      </c>
      <c r="CK738">
        <v>1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2</v>
      </c>
      <c r="DG738">
        <v>0</v>
      </c>
      <c r="DH738">
        <v>0</v>
      </c>
      <c r="DI738">
        <v>2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2.453727000000001</v>
      </c>
      <c r="DV738">
        <v>1</v>
      </c>
      <c r="DW738">
        <v>0</v>
      </c>
      <c r="DX738">
        <v>0</v>
      </c>
      <c r="DY738" s="4">
        <v>46173</v>
      </c>
      <c r="DZ738" s="3" t="s">
        <v>6540</v>
      </c>
      <c r="EA738">
        <v>1</v>
      </c>
      <c r="EB738">
        <v>0</v>
      </c>
      <c r="EC738">
        <v>14</v>
      </c>
      <c r="ED738">
        <v>0</v>
      </c>
      <c r="EE738">
        <v>1</v>
      </c>
      <c r="EF738">
        <v>14</v>
      </c>
      <c r="EG738">
        <v>1.5555560000000002</v>
      </c>
      <c r="EH738">
        <v>0.64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09</v>
      </c>
      <c r="F739" s="3" t="s">
        <v>1110</v>
      </c>
      <c r="G739" s="3" t="s">
        <v>1111</v>
      </c>
      <c r="H739" s="3" t="s">
        <v>1112</v>
      </c>
      <c r="I739" s="3" t="s">
        <v>36</v>
      </c>
      <c r="J739" s="3" t="s">
        <v>37</v>
      </c>
      <c r="K739" s="3" t="s">
        <v>1050</v>
      </c>
      <c r="L739" s="3" t="s">
        <v>1090</v>
      </c>
      <c r="M739" s="3" t="s">
        <v>470</v>
      </c>
      <c r="N739" s="3" t="s">
        <v>1052</v>
      </c>
      <c r="O739">
        <v>5</v>
      </c>
      <c r="P739" s="3" t="s">
        <v>3467</v>
      </c>
      <c r="Q739" s="3" t="s">
        <v>3467</v>
      </c>
      <c r="R739" s="3" t="s">
        <v>3467</v>
      </c>
      <c r="S739" s="3" t="s">
        <v>808</v>
      </c>
      <c r="T739" s="3" t="s">
        <v>2157</v>
      </c>
      <c r="U739" s="3" t="s">
        <v>597</v>
      </c>
      <c r="V739" s="3" t="s">
        <v>733</v>
      </c>
      <c r="W739" s="3" t="s">
        <v>734</v>
      </c>
      <c r="X739" s="3" t="s">
        <v>734</v>
      </c>
      <c r="Y739" s="3" t="s">
        <v>476</v>
      </c>
      <c r="Z739" s="3" t="s">
        <v>3707</v>
      </c>
      <c r="AA739" s="3" t="s">
        <v>477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6</v>
      </c>
      <c r="BM739">
        <v>6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9</v>
      </c>
      <c r="DU739">
        <v>7.2015000000000002</v>
      </c>
      <c r="DV739">
        <v>0</v>
      </c>
      <c r="DW739">
        <v>0</v>
      </c>
      <c r="DX739">
        <v>0</v>
      </c>
      <c r="DY739" s="4">
        <v>46812</v>
      </c>
      <c r="DZ739" s="3" t="s">
        <v>6540</v>
      </c>
      <c r="EA739">
        <v>9</v>
      </c>
      <c r="EB739">
        <v>0</v>
      </c>
      <c r="EC739">
        <v>6</v>
      </c>
      <c r="ED739">
        <v>0</v>
      </c>
      <c r="EE739">
        <v>9</v>
      </c>
      <c r="EF739">
        <v>6</v>
      </c>
      <c r="EG739">
        <v>6</v>
      </c>
      <c r="EH739">
        <v>1.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29</v>
      </c>
      <c r="F740" s="3" t="s">
        <v>1130</v>
      </c>
      <c r="G740" s="3" t="s">
        <v>1131</v>
      </c>
      <c r="H740" s="3" t="s">
        <v>1132</v>
      </c>
      <c r="I740" s="3" t="s">
        <v>44</v>
      </c>
      <c r="J740" s="3" t="s">
        <v>45</v>
      </c>
      <c r="K740" s="3" t="s">
        <v>1050</v>
      </c>
      <c r="L740" s="3" t="s">
        <v>1090</v>
      </c>
      <c r="M740" s="3" t="s">
        <v>470</v>
      </c>
      <c r="N740" s="3" t="s">
        <v>1052</v>
      </c>
      <c r="O740">
        <v>4</v>
      </c>
      <c r="P740" s="3" t="s">
        <v>3467</v>
      </c>
      <c r="Q740" s="3" t="s">
        <v>3467</v>
      </c>
      <c r="R740" s="3" t="s">
        <v>3467</v>
      </c>
      <c r="S740" s="3" t="s">
        <v>710</v>
      </c>
      <c r="T740" s="3" t="s">
        <v>2063</v>
      </c>
      <c r="U740" s="3" t="s">
        <v>493</v>
      </c>
      <c r="V740" s="3" t="s">
        <v>473</v>
      </c>
      <c r="W740" s="3" t="s">
        <v>473</v>
      </c>
      <c r="X740" s="3" t="s">
        <v>5019</v>
      </c>
      <c r="Y740" s="3" t="s">
        <v>476</v>
      </c>
      <c r="Z740" s="3" t="s">
        <v>489</v>
      </c>
      <c r="AA740" s="3" t="s">
        <v>477</v>
      </c>
      <c r="AB740">
        <v>0</v>
      </c>
      <c r="AC740">
        <v>10</v>
      </c>
      <c r="AD740">
        <v>0</v>
      </c>
      <c r="AE740">
        <v>0</v>
      </c>
      <c r="AF740">
        <v>0</v>
      </c>
      <c r="AG740">
        <v>10</v>
      </c>
      <c r="AH740">
        <v>0</v>
      </c>
      <c r="AI740">
        <v>0</v>
      </c>
      <c r="AJ740">
        <v>0</v>
      </c>
      <c r="AK740">
        <v>10</v>
      </c>
      <c r="AL740">
        <v>0</v>
      </c>
      <c r="AM740">
        <v>0</v>
      </c>
      <c r="AN740">
        <v>0</v>
      </c>
      <c r="AO740">
        <v>10</v>
      </c>
      <c r="AP740">
        <v>0</v>
      </c>
      <c r="AQ740">
        <v>0</v>
      </c>
      <c r="AR740">
        <v>0</v>
      </c>
      <c r="AS740">
        <v>20</v>
      </c>
      <c r="AT740">
        <v>0</v>
      </c>
      <c r="AU740">
        <v>0</v>
      </c>
      <c r="AV740">
        <v>0</v>
      </c>
      <c r="AW740">
        <v>2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40</v>
      </c>
      <c r="BJ740">
        <v>0</v>
      </c>
      <c r="BK740">
        <v>0</v>
      </c>
      <c r="BL740">
        <v>0</v>
      </c>
      <c r="BM740">
        <v>40</v>
      </c>
      <c r="BN740">
        <v>0</v>
      </c>
      <c r="BO740">
        <v>0</v>
      </c>
      <c r="BP740">
        <v>0</v>
      </c>
      <c r="BQ740">
        <v>40</v>
      </c>
      <c r="BR740">
        <v>0</v>
      </c>
      <c r="BS740">
        <v>0</v>
      </c>
      <c r="BT740">
        <v>0</v>
      </c>
      <c r="BU740">
        <v>40</v>
      </c>
      <c r="BV740">
        <v>0</v>
      </c>
      <c r="BW740">
        <v>0</v>
      </c>
      <c r="BX740">
        <v>0</v>
      </c>
      <c r="BY740">
        <v>35</v>
      </c>
      <c r="BZ740">
        <v>0</v>
      </c>
      <c r="CA740">
        <v>0</v>
      </c>
      <c r="CB740">
        <v>0</v>
      </c>
      <c r="CC740">
        <v>35</v>
      </c>
      <c r="CD740">
        <v>0</v>
      </c>
      <c r="CE740">
        <v>0</v>
      </c>
      <c r="CF740">
        <v>0</v>
      </c>
      <c r="CG740">
        <v>25</v>
      </c>
      <c r="CH740">
        <v>0</v>
      </c>
      <c r="CI740">
        <v>0</v>
      </c>
      <c r="CJ740">
        <v>0</v>
      </c>
      <c r="CK740">
        <v>25</v>
      </c>
      <c r="CL740">
        <v>0</v>
      </c>
      <c r="CM740">
        <v>0</v>
      </c>
      <c r="CN740">
        <v>0</v>
      </c>
      <c r="CO740">
        <v>20</v>
      </c>
      <c r="CP740">
        <v>0</v>
      </c>
      <c r="CQ740">
        <v>0</v>
      </c>
      <c r="CR740">
        <v>0</v>
      </c>
      <c r="CS740">
        <v>2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20</v>
      </c>
      <c r="DF740">
        <v>0</v>
      </c>
      <c r="DG740">
        <v>0</v>
      </c>
      <c r="DH740">
        <v>0</v>
      </c>
      <c r="DI740">
        <v>20</v>
      </c>
      <c r="DJ740">
        <v>0</v>
      </c>
      <c r="DK740">
        <v>0</v>
      </c>
      <c r="DL740">
        <v>0</v>
      </c>
      <c r="DM740">
        <v>45</v>
      </c>
      <c r="DN740">
        <v>0</v>
      </c>
      <c r="DO740">
        <v>0</v>
      </c>
      <c r="DP740">
        <v>0</v>
      </c>
      <c r="DQ740">
        <v>45</v>
      </c>
      <c r="DR740">
        <v>0</v>
      </c>
      <c r="DS740">
        <v>0</v>
      </c>
      <c r="DT740">
        <v>80</v>
      </c>
      <c r="DU740">
        <v>0.46</v>
      </c>
      <c r="DV740">
        <v>0</v>
      </c>
      <c r="DW740">
        <v>0</v>
      </c>
      <c r="DX740">
        <v>0</v>
      </c>
      <c r="DY740" s="4">
        <v>46081</v>
      </c>
      <c r="DZ740" s="3" t="s">
        <v>6540</v>
      </c>
      <c r="EA740">
        <v>35</v>
      </c>
      <c r="EB740">
        <v>0</v>
      </c>
      <c r="EC740">
        <v>265</v>
      </c>
      <c r="ED740">
        <v>0</v>
      </c>
      <c r="EE740">
        <v>35</v>
      </c>
      <c r="EF740">
        <v>265</v>
      </c>
      <c r="EG740">
        <v>26.5</v>
      </c>
      <c r="EH740">
        <v>1.32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09</v>
      </c>
      <c r="F741" s="3" t="s">
        <v>1110</v>
      </c>
      <c r="G741" s="3" t="s">
        <v>1111</v>
      </c>
      <c r="H741" s="3" t="s">
        <v>1112</v>
      </c>
      <c r="I741" s="3" t="s">
        <v>60</v>
      </c>
      <c r="J741" s="3" t="s">
        <v>61</v>
      </c>
      <c r="K741" s="3" t="s">
        <v>1050</v>
      </c>
      <c r="L741" s="3" t="s">
        <v>1090</v>
      </c>
      <c r="M741" s="3" t="s">
        <v>470</v>
      </c>
      <c r="N741" s="3" t="s">
        <v>1052</v>
      </c>
      <c r="O741">
        <v>5</v>
      </c>
      <c r="P741" s="3" t="s">
        <v>3467</v>
      </c>
      <c r="Q741" s="3" t="s">
        <v>3467</v>
      </c>
      <c r="R741" s="3" t="s">
        <v>3467</v>
      </c>
      <c r="S741" s="3" t="s">
        <v>533</v>
      </c>
      <c r="T741" s="3" t="s">
        <v>1868</v>
      </c>
      <c r="U741" s="3" t="s">
        <v>472</v>
      </c>
      <c r="V741" s="3" t="s">
        <v>473</v>
      </c>
      <c r="W741" s="3" t="s">
        <v>473</v>
      </c>
      <c r="X741" s="3" t="s">
        <v>5019</v>
      </c>
      <c r="Y741" s="3" t="s">
        <v>476</v>
      </c>
      <c r="Z741" s="3" t="s">
        <v>3707</v>
      </c>
      <c r="AA741" s="3" t="s">
        <v>477</v>
      </c>
      <c r="AB741">
        <v>6</v>
      </c>
      <c r="AC741">
        <v>187</v>
      </c>
      <c r="AD741">
        <v>0</v>
      </c>
      <c r="AE741">
        <v>0</v>
      </c>
      <c r="AF741">
        <v>0</v>
      </c>
      <c r="AG741">
        <v>193</v>
      </c>
      <c r="AH741">
        <v>0</v>
      </c>
      <c r="AI741">
        <v>0</v>
      </c>
      <c r="AJ741">
        <v>30</v>
      </c>
      <c r="AK741">
        <v>221</v>
      </c>
      <c r="AL741">
        <v>0</v>
      </c>
      <c r="AM741">
        <v>0</v>
      </c>
      <c r="AN741">
        <v>0</v>
      </c>
      <c r="AO741">
        <v>251</v>
      </c>
      <c r="AP741">
        <v>0</v>
      </c>
      <c r="AQ741">
        <v>0</v>
      </c>
      <c r="AR741">
        <v>10</v>
      </c>
      <c r="AS741">
        <v>133</v>
      </c>
      <c r="AT741">
        <v>0</v>
      </c>
      <c r="AU741">
        <v>0</v>
      </c>
      <c r="AV741">
        <v>0</v>
      </c>
      <c r="AW741">
        <v>143</v>
      </c>
      <c r="AX741">
        <v>0</v>
      </c>
      <c r="AY741">
        <v>0</v>
      </c>
      <c r="AZ741">
        <v>0</v>
      </c>
      <c r="BA741">
        <v>345</v>
      </c>
      <c r="BB741">
        <v>0</v>
      </c>
      <c r="BC741">
        <v>0</v>
      </c>
      <c r="BD741">
        <v>0</v>
      </c>
      <c r="BE741">
        <v>345</v>
      </c>
      <c r="BF741">
        <v>0</v>
      </c>
      <c r="BG741">
        <v>0</v>
      </c>
      <c r="BH741">
        <v>0</v>
      </c>
      <c r="BI741">
        <v>529</v>
      </c>
      <c r="BJ741">
        <v>0</v>
      </c>
      <c r="BK741">
        <v>0</v>
      </c>
      <c r="BL741">
        <v>0</v>
      </c>
      <c r="BM741">
        <v>529</v>
      </c>
      <c r="BN741">
        <v>0</v>
      </c>
      <c r="BO741">
        <v>0</v>
      </c>
      <c r="BP741">
        <v>0</v>
      </c>
      <c r="BQ741">
        <v>349</v>
      </c>
      <c r="BR741">
        <v>0</v>
      </c>
      <c r="BS741">
        <v>0</v>
      </c>
      <c r="BT741">
        <v>0</v>
      </c>
      <c r="BU741">
        <v>349</v>
      </c>
      <c r="BV741">
        <v>0</v>
      </c>
      <c r="BW741">
        <v>0</v>
      </c>
      <c r="BX741">
        <v>0</v>
      </c>
      <c r="BY741">
        <v>492</v>
      </c>
      <c r="BZ741">
        <v>0</v>
      </c>
      <c r="CA741">
        <v>0</v>
      </c>
      <c r="CB741">
        <v>0</v>
      </c>
      <c r="CC741">
        <v>492</v>
      </c>
      <c r="CD741">
        <v>0</v>
      </c>
      <c r="CE741">
        <v>0</v>
      </c>
      <c r="CF741">
        <v>0</v>
      </c>
      <c r="CG741">
        <v>327</v>
      </c>
      <c r="CH741">
        <v>0</v>
      </c>
      <c r="CI741">
        <v>0</v>
      </c>
      <c r="CJ741">
        <v>0</v>
      </c>
      <c r="CK741">
        <v>327</v>
      </c>
      <c r="CL741">
        <v>0</v>
      </c>
      <c r="CM741">
        <v>0</v>
      </c>
      <c r="CN741">
        <v>0</v>
      </c>
      <c r="CO741">
        <v>313</v>
      </c>
      <c r="CP741">
        <v>0</v>
      </c>
      <c r="CQ741">
        <v>0</v>
      </c>
      <c r="CR741">
        <v>0</v>
      </c>
      <c r="CS741">
        <v>313</v>
      </c>
      <c r="CT741">
        <v>0</v>
      </c>
      <c r="CU741">
        <v>0</v>
      </c>
      <c r="CV741">
        <v>0</v>
      </c>
      <c r="CW741">
        <v>454</v>
      </c>
      <c r="CX741">
        <v>0</v>
      </c>
      <c r="CY741">
        <v>0</v>
      </c>
      <c r="CZ741">
        <v>0</v>
      </c>
      <c r="DA741">
        <v>454</v>
      </c>
      <c r="DB741">
        <v>0</v>
      </c>
      <c r="DC741">
        <v>0</v>
      </c>
      <c r="DD741">
        <v>15</v>
      </c>
      <c r="DE741">
        <v>568</v>
      </c>
      <c r="DF741">
        <v>0</v>
      </c>
      <c r="DG741">
        <v>0</v>
      </c>
      <c r="DH741">
        <v>0</v>
      </c>
      <c r="DI741">
        <v>583</v>
      </c>
      <c r="DJ741">
        <v>0</v>
      </c>
      <c r="DK741">
        <v>0</v>
      </c>
      <c r="DL741">
        <v>0</v>
      </c>
      <c r="DM741">
        <v>658</v>
      </c>
      <c r="DN741">
        <v>0</v>
      </c>
      <c r="DO741">
        <v>0</v>
      </c>
      <c r="DP741">
        <v>0</v>
      </c>
      <c r="DQ741">
        <v>658</v>
      </c>
      <c r="DR741">
        <v>0</v>
      </c>
      <c r="DS741">
        <v>0</v>
      </c>
      <c r="DT741">
        <v>854</v>
      </c>
      <c r="DU741">
        <v>0.377216</v>
      </c>
      <c r="DV741">
        <v>500</v>
      </c>
      <c r="DW741">
        <v>0</v>
      </c>
      <c r="DX741">
        <v>0</v>
      </c>
      <c r="DY741" s="4">
        <v>46812</v>
      </c>
      <c r="DZ741" s="3" t="s">
        <v>6540</v>
      </c>
      <c r="EA741">
        <v>696</v>
      </c>
      <c r="EB741">
        <v>0</v>
      </c>
      <c r="EC741">
        <v>4637</v>
      </c>
      <c r="ED741">
        <v>0</v>
      </c>
      <c r="EE741">
        <v>696</v>
      </c>
      <c r="EF741">
        <v>4637</v>
      </c>
      <c r="EG741">
        <v>386.41666700000002</v>
      </c>
      <c r="EH741">
        <v>1.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29</v>
      </c>
      <c r="F742" s="3" t="s">
        <v>1130</v>
      </c>
      <c r="G742" s="3" t="s">
        <v>1131</v>
      </c>
      <c r="H742" s="3" t="s">
        <v>1132</v>
      </c>
      <c r="I742" s="3" t="s">
        <v>339</v>
      </c>
      <c r="J742" s="3" t="s">
        <v>340</v>
      </c>
      <c r="K742" s="3" t="s">
        <v>1099</v>
      </c>
      <c r="L742" s="3" t="s">
        <v>1100</v>
      </c>
      <c r="M742" s="3" t="s">
        <v>470</v>
      </c>
      <c r="N742" s="3" t="s">
        <v>1052</v>
      </c>
      <c r="O742">
        <v>4</v>
      </c>
      <c r="P742" s="3" t="s">
        <v>3467</v>
      </c>
      <c r="Q742" s="3" t="s">
        <v>3467</v>
      </c>
      <c r="R742" s="3" t="s">
        <v>3467</v>
      </c>
      <c r="S742" s="3" t="s">
        <v>865</v>
      </c>
      <c r="T742" s="3" t="s">
        <v>2214</v>
      </c>
      <c r="U742" s="3" t="s">
        <v>755</v>
      </c>
      <c r="V742" s="3" t="s">
        <v>733</v>
      </c>
      <c r="W742" s="3" t="s">
        <v>746</v>
      </c>
      <c r="X742" s="3" t="s">
        <v>747</v>
      </c>
      <c r="Y742" s="3" t="s">
        <v>509</v>
      </c>
      <c r="Z742" s="3" t="s">
        <v>3707</v>
      </c>
      <c r="AA742" s="3" t="s">
        <v>47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1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1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1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2</v>
      </c>
      <c r="DU742">
        <v>31</v>
      </c>
      <c r="DV742">
        <v>0</v>
      </c>
      <c r="DW742">
        <v>0</v>
      </c>
      <c r="DX742">
        <v>0</v>
      </c>
      <c r="DY742" s="4">
        <v>46356</v>
      </c>
      <c r="DZ742" s="3" t="s">
        <v>6540</v>
      </c>
      <c r="EA742">
        <v>1</v>
      </c>
      <c r="EB742">
        <v>0</v>
      </c>
      <c r="EC742">
        <v>3</v>
      </c>
      <c r="ED742">
        <v>0</v>
      </c>
      <c r="EE742">
        <v>1</v>
      </c>
      <c r="EF742">
        <v>3</v>
      </c>
      <c r="EG742">
        <v>1</v>
      </c>
      <c r="EH742">
        <v>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50</v>
      </c>
      <c r="F743" s="3" t="s">
        <v>1151</v>
      </c>
      <c r="G743" s="3" t="s">
        <v>1152</v>
      </c>
      <c r="H743" s="3" t="s">
        <v>1153</v>
      </c>
      <c r="I743" s="3" t="s">
        <v>100</v>
      </c>
      <c r="J743" s="3" t="s">
        <v>101</v>
      </c>
      <c r="K743" s="3" t="s">
        <v>1099</v>
      </c>
      <c r="L743" s="3" t="s">
        <v>1100</v>
      </c>
      <c r="M743" s="3" t="s">
        <v>470</v>
      </c>
      <c r="N743" s="3" t="s">
        <v>1052</v>
      </c>
      <c r="O743">
        <v>5</v>
      </c>
      <c r="P743" s="3" t="s">
        <v>3467</v>
      </c>
      <c r="Q743" s="3" t="s">
        <v>3467</v>
      </c>
      <c r="R743" s="3" t="s">
        <v>3467</v>
      </c>
      <c r="S743" s="3" t="s">
        <v>840</v>
      </c>
      <c r="T743" s="3" t="s">
        <v>2459</v>
      </c>
      <c r="U743" s="3" t="s">
        <v>540</v>
      </c>
      <c r="V743" s="3" t="s">
        <v>473</v>
      </c>
      <c r="W743" s="3" t="s">
        <v>5024</v>
      </c>
      <c r="X743" s="3" t="s">
        <v>5025</v>
      </c>
      <c r="Y743" s="3" t="s">
        <v>476</v>
      </c>
      <c r="Z743" s="3" t="s">
        <v>3707</v>
      </c>
      <c r="AA743" s="3" t="s">
        <v>477</v>
      </c>
      <c r="AB743">
        <v>0</v>
      </c>
      <c r="AC743">
        <v>1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1</v>
      </c>
      <c r="CX743">
        <v>0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18.75</v>
      </c>
      <c r="DV743">
        <v>0</v>
      </c>
      <c r="DW743">
        <v>0</v>
      </c>
      <c r="DX743">
        <v>0</v>
      </c>
      <c r="DY743" s="4">
        <v>46387</v>
      </c>
      <c r="DZ743" s="3" t="s">
        <v>6540</v>
      </c>
      <c r="EA743">
        <v>1</v>
      </c>
      <c r="EB743">
        <v>0</v>
      </c>
      <c r="EC743">
        <v>2</v>
      </c>
      <c r="ED743">
        <v>0</v>
      </c>
      <c r="EE743">
        <v>1</v>
      </c>
      <c r="EF743">
        <v>2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50</v>
      </c>
      <c r="F744" s="3" t="s">
        <v>1151</v>
      </c>
      <c r="G744" s="3" t="s">
        <v>1152</v>
      </c>
      <c r="H744" s="3" t="s">
        <v>1153</v>
      </c>
      <c r="I744" s="3" t="s">
        <v>301</v>
      </c>
      <c r="J744" s="3" t="s">
        <v>302</v>
      </c>
      <c r="K744" s="3" t="s">
        <v>1099</v>
      </c>
      <c r="L744" s="3" t="s">
        <v>1100</v>
      </c>
      <c r="M744" s="3" t="s">
        <v>470</v>
      </c>
      <c r="N744" s="3" t="s">
        <v>1052</v>
      </c>
      <c r="O744">
        <v>4</v>
      </c>
      <c r="P744" s="3" t="s">
        <v>3467</v>
      </c>
      <c r="Q744" s="3" t="s">
        <v>3467</v>
      </c>
      <c r="R744" s="3" t="s">
        <v>3467</v>
      </c>
      <c r="S744" s="3" t="s">
        <v>3585</v>
      </c>
      <c r="T744" s="3" t="s">
        <v>3586</v>
      </c>
      <c r="U744" s="3" t="s">
        <v>597</v>
      </c>
      <c r="V744" s="3" t="s">
        <v>733</v>
      </c>
      <c r="W744" s="3" t="s">
        <v>982</v>
      </c>
      <c r="X744" s="3" t="s">
        <v>982</v>
      </c>
      <c r="Y744" s="3" t="s">
        <v>476</v>
      </c>
      <c r="Z744" s="3" t="s">
        <v>489</v>
      </c>
      <c r="AA744" s="3" t="s">
        <v>477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56</v>
      </c>
      <c r="BB744">
        <v>0</v>
      </c>
      <c r="BC744">
        <v>0</v>
      </c>
      <c r="BD744">
        <v>0</v>
      </c>
      <c r="BE744">
        <v>56</v>
      </c>
      <c r="BF744">
        <v>0</v>
      </c>
      <c r="BG744">
        <v>0</v>
      </c>
      <c r="BH744">
        <v>0</v>
      </c>
      <c r="BI744">
        <v>50</v>
      </c>
      <c r="BJ744">
        <v>0</v>
      </c>
      <c r="BK744">
        <v>0</v>
      </c>
      <c r="BL744">
        <v>0</v>
      </c>
      <c r="BM744">
        <v>50</v>
      </c>
      <c r="BN744">
        <v>0</v>
      </c>
      <c r="BO744">
        <v>0</v>
      </c>
      <c r="BP744">
        <v>0</v>
      </c>
      <c r="BQ744">
        <v>2</v>
      </c>
      <c r="BR744">
        <v>0</v>
      </c>
      <c r="BS744">
        <v>0</v>
      </c>
      <c r="BT744">
        <v>0</v>
      </c>
      <c r="BU744">
        <v>2</v>
      </c>
      <c r="BV744">
        <v>0</v>
      </c>
      <c r="BW744">
        <v>0</v>
      </c>
      <c r="BX744">
        <v>0</v>
      </c>
      <c r="BY744">
        <v>22</v>
      </c>
      <c r="BZ744">
        <v>0</v>
      </c>
      <c r="CA744">
        <v>0</v>
      </c>
      <c r="CB744">
        <v>0</v>
      </c>
      <c r="CC744">
        <v>22</v>
      </c>
      <c r="CD744">
        <v>0</v>
      </c>
      <c r="CE744">
        <v>0</v>
      </c>
      <c r="CF744">
        <v>0</v>
      </c>
      <c r="CG744">
        <v>12</v>
      </c>
      <c r="CH744">
        <v>0</v>
      </c>
      <c r="CI744">
        <v>0</v>
      </c>
      <c r="CJ744">
        <v>0</v>
      </c>
      <c r="CK744">
        <v>12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56</v>
      </c>
      <c r="CX744">
        <v>0</v>
      </c>
      <c r="CY744">
        <v>0</v>
      </c>
      <c r="CZ744">
        <v>0</v>
      </c>
      <c r="DA744">
        <v>56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2</v>
      </c>
      <c r="DU744">
        <v>0.7</v>
      </c>
      <c r="DV744">
        <v>0</v>
      </c>
      <c r="DW744">
        <v>0</v>
      </c>
      <c r="DX744">
        <v>0</v>
      </c>
      <c r="DY744" s="4">
        <v>46568</v>
      </c>
      <c r="DZ744" s="3" t="s">
        <v>6540</v>
      </c>
      <c r="EA744">
        <v>2</v>
      </c>
      <c r="EB744">
        <v>0</v>
      </c>
      <c r="EC744">
        <v>198</v>
      </c>
      <c r="ED744">
        <v>0</v>
      </c>
      <c r="EE744">
        <v>2</v>
      </c>
      <c r="EF744">
        <v>198</v>
      </c>
      <c r="EG744">
        <v>33</v>
      </c>
      <c r="EH744">
        <v>0.06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09</v>
      </c>
      <c r="F745" s="3" t="s">
        <v>1110</v>
      </c>
      <c r="G745" s="3" t="s">
        <v>1111</v>
      </c>
      <c r="H745" s="3" t="s">
        <v>1112</v>
      </c>
      <c r="I745" s="3" t="s">
        <v>353</v>
      </c>
      <c r="J745" s="3" t="s">
        <v>354</v>
      </c>
      <c r="K745" s="3" t="s">
        <v>1099</v>
      </c>
      <c r="L745" s="3" t="s">
        <v>1100</v>
      </c>
      <c r="M745" s="3" t="s">
        <v>470</v>
      </c>
      <c r="N745" s="3" t="s">
        <v>1052</v>
      </c>
      <c r="O745">
        <v>1</v>
      </c>
      <c r="P745" s="3" t="s">
        <v>3467</v>
      </c>
      <c r="Q745" s="3" t="s">
        <v>3467</v>
      </c>
      <c r="R745" s="3" t="s">
        <v>3467</v>
      </c>
      <c r="S745" s="3" t="s">
        <v>609</v>
      </c>
      <c r="T745" s="3" t="s">
        <v>1938</v>
      </c>
      <c r="U745" s="3" t="s">
        <v>472</v>
      </c>
      <c r="V745" s="3" t="s">
        <v>473</v>
      </c>
      <c r="W745" s="3" t="s">
        <v>473</v>
      </c>
      <c r="X745" s="3" t="s">
        <v>5019</v>
      </c>
      <c r="Y745" s="3" t="s">
        <v>476</v>
      </c>
      <c r="Z745" s="3" t="s">
        <v>3707</v>
      </c>
      <c r="AA745" s="3" t="s">
        <v>477</v>
      </c>
      <c r="AB745">
        <v>0</v>
      </c>
      <c r="AC745">
        <v>10</v>
      </c>
      <c r="AD745">
        <v>0</v>
      </c>
      <c r="AE745">
        <v>0</v>
      </c>
      <c r="AF745">
        <v>0</v>
      </c>
      <c r="AG745">
        <v>10</v>
      </c>
      <c r="AH745">
        <v>0</v>
      </c>
      <c r="AI745">
        <v>0</v>
      </c>
      <c r="AJ745">
        <v>0</v>
      </c>
      <c r="AK745">
        <v>6</v>
      </c>
      <c r="AL745">
        <v>0</v>
      </c>
      <c r="AM745">
        <v>0</v>
      </c>
      <c r="AN745">
        <v>0</v>
      </c>
      <c r="AO745">
        <v>6</v>
      </c>
      <c r="AP745">
        <v>0</v>
      </c>
      <c r="AQ745">
        <v>0</v>
      </c>
      <c r="AR745">
        <v>0</v>
      </c>
      <c r="AS745">
        <v>7</v>
      </c>
      <c r="AT745">
        <v>0</v>
      </c>
      <c r="AU745">
        <v>0</v>
      </c>
      <c r="AV745">
        <v>0</v>
      </c>
      <c r="AW745">
        <v>7</v>
      </c>
      <c r="AX745">
        <v>0</v>
      </c>
      <c r="AY745">
        <v>0</v>
      </c>
      <c r="AZ745">
        <v>0</v>
      </c>
      <c r="BA745">
        <v>21</v>
      </c>
      <c r="BB745">
        <v>0</v>
      </c>
      <c r="BC745">
        <v>0</v>
      </c>
      <c r="BD745">
        <v>0</v>
      </c>
      <c r="BE745">
        <v>21</v>
      </c>
      <c r="BF745">
        <v>0</v>
      </c>
      <c r="BG745">
        <v>0</v>
      </c>
      <c r="BH745">
        <v>0</v>
      </c>
      <c r="BI745">
        <v>9</v>
      </c>
      <c r="BJ745">
        <v>0</v>
      </c>
      <c r="BK745">
        <v>0</v>
      </c>
      <c r="BL745">
        <v>0</v>
      </c>
      <c r="BM745">
        <v>9</v>
      </c>
      <c r="BN745">
        <v>0</v>
      </c>
      <c r="BO745">
        <v>0</v>
      </c>
      <c r="BP745">
        <v>0</v>
      </c>
      <c r="BQ745">
        <v>20</v>
      </c>
      <c r="BR745">
        <v>0</v>
      </c>
      <c r="BS745">
        <v>0</v>
      </c>
      <c r="BT745">
        <v>0</v>
      </c>
      <c r="BU745">
        <v>20</v>
      </c>
      <c r="BV745">
        <v>0</v>
      </c>
      <c r="BW745">
        <v>0</v>
      </c>
      <c r="BX745">
        <v>0</v>
      </c>
      <c r="BY745">
        <v>30</v>
      </c>
      <c r="BZ745">
        <v>0</v>
      </c>
      <c r="CA745">
        <v>0</v>
      </c>
      <c r="CB745">
        <v>0</v>
      </c>
      <c r="CC745">
        <v>30</v>
      </c>
      <c r="CD745">
        <v>0</v>
      </c>
      <c r="CE745">
        <v>0</v>
      </c>
      <c r="CF745">
        <v>0</v>
      </c>
      <c r="CG745">
        <v>40</v>
      </c>
      <c r="CH745">
        <v>0</v>
      </c>
      <c r="CI745">
        <v>0</v>
      </c>
      <c r="CJ745">
        <v>0</v>
      </c>
      <c r="CK745">
        <v>4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30</v>
      </c>
      <c r="DF745">
        <v>0</v>
      </c>
      <c r="DG745">
        <v>0</v>
      </c>
      <c r="DH745">
        <v>0</v>
      </c>
      <c r="DI745">
        <v>30</v>
      </c>
      <c r="DJ745">
        <v>0</v>
      </c>
      <c r="DK745">
        <v>0</v>
      </c>
      <c r="DL745">
        <v>0</v>
      </c>
      <c r="DM745">
        <v>50</v>
      </c>
      <c r="DN745">
        <v>0</v>
      </c>
      <c r="DO745">
        <v>0</v>
      </c>
      <c r="DP745">
        <v>0</v>
      </c>
      <c r="DQ745">
        <v>50</v>
      </c>
      <c r="DR745">
        <v>0</v>
      </c>
      <c r="DS745">
        <v>0</v>
      </c>
      <c r="DT745">
        <v>80</v>
      </c>
      <c r="DU745">
        <v>0.40500000000000003</v>
      </c>
      <c r="DV745">
        <v>0</v>
      </c>
      <c r="DW745">
        <v>0</v>
      </c>
      <c r="DX745">
        <v>0</v>
      </c>
      <c r="DY745" s="4">
        <v>46234</v>
      </c>
      <c r="DZ745" s="3" t="s">
        <v>6540</v>
      </c>
      <c r="EA745">
        <v>30</v>
      </c>
      <c r="EB745">
        <v>0</v>
      </c>
      <c r="EC745">
        <v>223</v>
      </c>
      <c r="ED745">
        <v>0</v>
      </c>
      <c r="EE745">
        <v>30</v>
      </c>
      <c r="EF745">
        <v>223</v>
      </c>
      <c r="EG745">
        <v>22.3</v>
      </c>
      <c r="EH745">
        <v>1.35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09</v>
      </c>
      <c r="F746" s="3" t="s">
        <v>1110</v>
      </c>
      <c r="G746" s="3" t="s">
        <v>1111</v>
      </c>
      <c r="H746" s="3" t="s">
        <v>1112</v>
      </c>
      <c r="I746" s="3" t="s">
        <v>387</v>
      </c>
      <c r="J746" s="3" t="s">
        <v>388</v>
      </c>
      <c r="K746" s="3" t="s">
        <v>1099</v>
      </c>
      <c r="L746" s="3" t="s">
        <v>1100</v>
      </c>
      <c r="M746" s="3" t="s">
        <v>470</v>
      </c>
      <c r="N746" s="3" t="s">
        <v>1052</v>
      </c>
      <c r="O746">
        <v>5</v>
      </c>
      <c r="P746" s="3" t="s">
        <v>3467</v>
      </c>
      <c r="Q746" s="3" t="s">
        <v>3467</v>
      </c>
      <c r="R746" s="3" t="s">
        <v>3467</v>
      </c>
      <c r="S746" s="3" t="s">
        <v>760</v>
      </c>
      <c r="T746" s="3" t="s">
        <v>4845</v>
      </c>
      <c r="U746" s="3" t="s">
        <v>597</v>
      </c>
      <c r="V746" s="3" t="s">
        <v>733</v>
      </c>
      <c r="W746" s="3" t="s">
        <v>734</v>
      </c>
      <c r="X746" s="3" t="s">
        <v>734</v>
      </c>
      <c r="Y746" s="3" t="s">
        <v>476</v>
      </c>
      <c r="Z746" s="3" t="s">
        <v>3707</v>
      </c>
      <c r="AA746" s="3" t="s">
        <v>477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5</v>
      </c>
      <c r="AL746">
        <v>0</v>
      </c>
      <c r="AM746">
        <v>0</v>
      </c>
      <c r="AN746">
        <v>0</v>
      </c>
      <c r="AO746">
        <v>5</v>
      </c>
      <c r="AP746">
        <v>0</v>
      </c>
      <c r="AQ746">
        <v>0</v>
      </c>
      <c r="AR746">
        <v>0</v>
      </c>
      <c r="AS746">
        <v>2</v>
      </c>
      <c r="AT746">
        <v>0</v>
      </c>
      <c r="AU746">
        <v>0</v>
      </c>
      <c r="AV746">
        <v>0</v>
      </c>
      <c r="AW746">
        <v>2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3</v>
      </c>
      <c r="DU746">
        <v>8.125</v>
      </c>
      <c r="DV746">
        <v>0</v>
      </c>
      <c r="DW746">
        <v>0</v>
      </c>
      <c r="DX746">
        <v>0</v>
      </c>
      <c r="DY746" s="4">
        <v>47122</v>
      </c>
      <c r="DZ746" s="3" t="s">
        <v>6540</v>
      </c>
      <c r="EA746">
        <v>3</v>
      </c>
      <c r="EB746">
        <v>0</v>
      </c>
      <c r="EC746">
        <v>7</v>
      </c>
      <c r="ED746">
        <v>0</v>
      </c>
      <c r="EE746">
        <v>3</v>
      </c>
      <c r="EF746">
        <v>7</v>
      </c>
      <c r="EG746">
        <v>3.5</v>
      </c>
      <c r="EH746">
        <v>0.86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09</v>
      </c>
      <c r="F747" s="3" t="s">
        <v>1110</v>
      </c>
      <c r="G747" s="3" t="s">
        <v>1111</v>
      </c>
      <c r="H747" s="3" t="s">
        <v>1112</v>
      </c>
      <c r="I747" s="3" t="s">
        <v>32</v>
      </c>
      <c r="J747" s="3" t="s">
        <v>33</v>
      </c>
      <c r="K747" s="3" t="s">
        <v>1050</v>
      </c>
      <c r="L747" s="3" t="s">
        <v>1090</v>
      </c>
      <c r="M747" s="3" t="s">
        <v>470</v>
      </c>
      <c r="N747" s="3" t="s">
        <v>1052</v>
      </c>
      <c r="O747">
        <v>5</v>
      </c>
      <c r="P747" s="3" t="s">
        <v>3467</v>
      </c>
      <c r="Q747" s="3" t="s">
        <v>3467</v>
      </c>
      <c r="R747" s="3" t="s">
        <v>3467</v>
      </c>
      <c r="S747" s="3" t="s">
        <v>3415</v>
      </c>
      <c r="T747" s="3" t="s">
        <v>4858</v>
      </c>
      <c r="U747" s="3" t="s">
        <v>755</v>
      </c>
      <c r="V747" s="3" t="s">
        <v>733</v>
      </c>
      <c r="W747" s="3" t="s">
        <v>982</v>
      </c>
      <c r="X747" s="3" t="s">
        <v>982</v>
      </c>
      <c r="Y747" s="3" t="s">
        <v>509</v>
      </c>
      <c r="Z747" s="3" t="s">
        <v>489</v>
      </c>
      <c r="AA747" s="3" t="s">
        <v>477</v>
      </c>
      <c r="AB747">
        <v>0</v>
      </c>
      <c r="AC747">
        <v>600</v>
      </c>
      <c r="AD747">
        <v>0</v>
      </c>
      <c r="AE747">
        <v>0</v>
      </c>
      <c r="AF747">
        <v>0</v>
      </c>
      <c r="AG747">
        <v>60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200</v>
      </c>
      <c r="AT747">
        <v>0</v>
      </c>
      <c r="AU747">
        <v>0</v>
      </c>
      <c r="AV747">
        <v>0</v>
      </c>
      <c r="AW747">
        <v>200</v>
      </c>
      <c r="AX747">
        <v>0</v>
      </c>
      <c r="AY747">
        <v>0</v>
      </c>
      <c r="AZ747">
        <v>0</v>
      </c>
      <c r="BA747">
        <v>200</v>
      </c>
      <c r="BB747">
        <v>0</v>
      </c>
      <c r="BC747">
        <v>0</v>
      </c>
      <c r="BD747">
        <v>0</v>
      </c>
      <c r="BE747">
        <v>200</v>
      </c>
      <c r="BF747">
        <v>0</v>
      </c>
      <c r="BG747">
        <v>0</v>
      </c>
      <c r="BH747">
        <v>0</v>
      </c>
      <c r="BI747">
        <v>200</v>
      </c>
      <c r="BJ747">
        <v>0</v>
      </c>
      <c r="BK747">
        <v>0</v>
      </c>
      <c r="BL747">
        <v>0</v>
      </c>
      <c r="BM747">
        <v>200</v>
      </c>
      <c r="BN747">
        <v>0</v>
      </c>
      <c r="BO747">
        <v>0</v>
      </c>
      <c r="BP747">
        <v>0</v>
      </c>
      <c r="BQ747">
        <v>200</v>
      </c>
      <c r="BR747">
        <v>0</v>
      </c>
      <c r="BS747">
        <v>0</v>
      </c>
      <c r="BT747">
        <v>0</v>
      </c>
      <c r="BU747">
        <v>200</v>
      </c>
      <c r="BV747">
        <v>0</v>
      </c>
      <c r="BW747">
        <v>0</v>
      </c>
      <c r="BX747">
        <v>0</v>
      </c>
      <c r="BY747">
        <v>1600</v>
      </c>
      <c r="BZ747">
        <v>0</v>
      </c>
      <c r="CA747">
        <v>0</v>
      </c>
      <c r="CB747">
        <v>0</v>
      </c>
      <c r="CC747">
        <v>1600</v>
      </c>
      <c r="CD747">
        <v>0</v>
      </c>
      <c r="CE747">
        <v>0</v>
      </c>
      <c r="CF747">
        <v>0</v>
      </c>
      <c r="CG747">
        <v>800</v>
      </c>
      <c r="CH747">
        <v>0</v>
      </c>
      <c r="CI747">
        <v>0</v>
      </c>
      <c r="CJ747">
        <v>0</v>
      </c>
      <c r="CK747">
        <v>80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000</v>
      </c>
      <c r="DU747">
        <v>1.875</v>
      </c>
      <c r="DV747">
        <v>0</v>
      </c>
      <c r="DW747">
        <v>0</v>
      </c>
      <c r="DX747">
        <v>0</v>
      </c>
      <c r="DY747" s="4">
        <v>46356</v>
      </c>
      <c r="DZ747" s="3" t="s">
        <v>6540</v>
      </c>
      <c r="EA747">
        <v>1000</v>
      </c>
      <c r="EB747">
        <v>0</v>
      </c>
      <c r="EC747">
        <v>3800</v>
      </c>
      <c r="ED747">
        <v>0</v>
      </c>
      <c r="EE747">
        <v>1000</v>
      </c>
      <c r="EF747">
        <v>3800</v>
      </c>
      <c r="EG747">
        <v>542.85714299999995</v>
      </c>
      <c r="EH747">
        <v>1.8399999999999999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09</v>
      </c>
      <c r="F748" s="3" t="s">
        <v>1110</v>
      </c>
      <c r="G748" s="3" t="s">
        <v>1111</v>
      </c>
      <c r="H748" s="3" t="s">
        <v>1112</v>
      </c>
      <c r="I748" s="3" t="s">
        <v>373</v>
      </c>
      <c r="J748" s="3" t="s">
        <v>374</v>
      </c>
      <c r="K748" s="3" t="s">
        <v>1099</v>
      </c>
      <c r="L748" s="3" t="s">
        <v>1100</v>
      </c>
      <c r="M748" s="3" t="s">
        <v>470</v>
      </c>
      <c r="N748" s="3" t="s">
        <v>1052</v>
      </c>
      <c r="O748">
        <v>5</v>
      </c>
      <c r="P748" s="3" t="s">
        <v>3467</v>
      </c>
      <c r="Q748" s="3" t="s">
        <v>3467</v>
      </c>
      <c r="R748" s="3" t="s">
        <v>3467</v>
      </c>
      <c r="S748" s="3" t="s">
        <v>657</v>
      </c>
      <c r="T748" s="3" t="s">
        <v>1993</v>
      </c>
      <c r="U748" s="3" t="s">
        <v>493</v>
      </c>
      <c r="V748" s="3" t="s">
        <v>473</v>
      </c>
      <c r="W748" s="3" t="s">
        <v>473</v>
      </c>
      <c r="X748" s="3" t="s">
        <v>5019</v>
      </c>
      <c r="Y748" s="3" t="s">
        <v>476</v>
      </c>
      <c r="Z748" s="3" t="s">
        <v>3708</v>
      </c>
      <c r="AA748" s="3" t="s">
        <v>477</v>
      </c>
      <c r="AB748">
        <v>0</v>
      </c>
      <c r="AC748">
        <v>0</v>
      </c>
      <c r="AD748">
        <v>8</v>
      </c>
      <c r="AE748">
        <v>0</v>
      </c>
      <c r="AF748">
        <v>0</v>
      </c>
      <c r="AG748">
        <v>8</v>
      </c>
      <c r="AH748">
        <v>0</v>
      </c>
      <c r="AI748">
        <v>0</v>
      </c>
      <c r="AJ748">
        <v>0</v>
      </c>
      <c r="AK748">
        <v>0</v>
      </c>
      <c r="AL748">
        <v>6</v>
      </c>
      <c r="AM748">
        <v>0</v>
      </c>
      <c r="AN748">
        <v>0</v>
      </c>
      <c r="AO748">
        <v>6</v>
      </c>
      <c r="AP748">
        <v>0</v>
      </c>
      <c r="AQ748">
        <v>0</v>
      </c>
      <c r="AR748">
        <v>0</v>
      </c>
      <c r="AS748">
        <v>0</v>
      </c>
      <c r="AT748">
        <v>2</v>
      </c>
      <c r="AU748">
        <v>0</v>
      </c>
      <c r="AV748">
        <v>0</v>
      </c>
      <c r="AW748">
        <v>2</v>
      </c>
      <c r="AX748">
        <v>0</v>
      </c>
      <c r="AY748">
        <v>0</v>
      </c>
      <c r="AZ748">
        <v>0</v>
      </c>
      <c r="BA748">
        <v>0</v>
      </c>
      <c r="BB748">
        <v>8</v>
      </c>
      <c r="BC748">
        <v>0</v>
      </c>
      <c r="BD748">
        <v>0</v>
      </c>
      <c r="BE748">
        <v>8</v>
      </c>
      <c r="BF748">
        <v>0</v>
      </c>
      <c r="BG748">
        <v>0</v>
      </c>
      <c r="BH748">
        <v>0</v>
      </c>
      <c r="BI748">
        <v>0</v>
      </c>
      <c r="BJ748">
        <v>3</v>
      </c>
      <c r="BK748">
        <v>0</v>
      </c>
      <c r="BL748">
        <v>0</v>
      </c>
      <c r="BM748">
        <v>3</v>
      </c>
      <c r="BN748">
        <v>0</v>
      </c>
      <c r="BO748">
        <v>0</v>
      </c>
      <c r="BP748">
        <v>0</v>
      </c>
      <c r="BQ748">
        <v>0</v>
      </c>
      <c r="BR748">
        <v>6</v>
      </c>
      <c r="BS748">
        <v>0</v>
      </c>
      <c r="BT748">
        <v>0</v>
      </c>
      <c r="BU748">
        <v>6</v>
      </c>
      <c r="BV748">
        <v>0</v>
      </c>
      <c r="BW748">
        <v>0</v>
      </c>
      <c r="BX748">
        <v>0</v>
      </c>
      <c r="BY748">
        <v>0</v>
      </c>
      <c r="BZ748">
        <v>4</v>
      </c>
      <c r="CA748">
        <v>0</v>
      </c>
      <c r="CB748">
        <v>0</v>
      </c>
      <c r="CC748">
        <v>4</v>
      </c>
      <c r="CD748">
        <v>0</v>
      </c>
      <c r="CE748">
        <v>0</v>
      </c>
      <c r="CF748">
        <v>0</v>
      </c>
      <c r="CG748">
        <v>0</v>
      </c>
      <c r="CH748">
        <v>2</v>
      </c>
      <c r="CI748">
        <v>0</v>
      </c>
      <c r="CJ748">
        <v>0</v>
      </c>
      <c r="CK748">
        <v>2</v>
      </c>
      <c r="CL748">
        <v>0</v>
      </c>
      <c r="CM748">
        <v>0</v>
      </c>
      <c r="CN748">
        <v>0</v>
      </c>
      <c r="CO748">
        <v>0</v>
      </c>
      <c r="CP748">
        <v>8</v>
      </c>
      <c r="CQ748">
        <v>0</v>
      </c>
      <c r="CR748">
        <v>0</v>
      </c>
      <c r="CS748">
        <v>8</v>
      </c>
      <c r="CT748">
        <v>0</v>
      </c>
      <c r="CU748">
        <v>0</v>
      </c>
      <c r="CV748">
        <v>0</v>
      </c>
      <c r="CW748">
        <v>0</v>
      </c>
      <c r="CX748">
        <v>6</v>
      </c>
      <c r="CY748">
        <v>0</v>
      </c>
      <c r="CZ748">
        <v>0</v>
      </c>
      <c r="DA748">
        <v>6</v>
      </c>
      <c r="DB748">
        <v>0</v>
      </c>
      <c r="DC748">
        <v>0</v>
      </c>
      <c r="DD748">
        <v>0</v>
      </c>
      <c r="DE748">
        <v>0</v>
      </c>
      <c r="DF748">
        <v>5</v>
      </c>
      <c r="DG748">
        <v>0</v>
      </c>
      <c r="DH748">
        <v>0</v>
      </c>
      <c r="DI748">
        <v>5</v>
      </c>
      <c r="DJ748">
        <v>0</v>
      </c>
      <c r="DK748">
        <v>0</v>
      </c>
      <c r="DL748">
        <v>0</v>
      </c>
      <c r="DM748">
        <v>0</v>
      </c>
      <c r="DN748">
        <v>10</v>
      </c>
      <c r="DO748">
        <v>0</v>
      </c>
      <c r="DP748">
        <v>0</v>
      </c>
      <c r="DQ748">
        <v>10</v>
      </c>
      <c r="DR748">
        <v>0</v>
      </c>
      <c r="DS748">
        <v>0</v>
      </c>
      <c r="DT748">
        <v>20</v>
      </c>
      <c r="DU748">
        <v>4.7304079999999997</v>
      </c>
      <c r="DV748">
        <v>0</v>
      </c>
      <c r="DW748">
        <v>0</v>
      </c>
      <c r="DX748">
        <v>0</v>
      </c>
      <c r="DY748" s="4">
        <v>46265</v>
      </c>
      <c r="DZ748" s="3" t="s">
        <v>6540</v>
      </c>
      <c r="EA748">
        <v>10</v>
      </c>
      <c r="EB748">
        <v>0</v>
      </c>
      <c r="EC748">
        <v>68</v>
      </c>
      <c r="ED748">
        <v>0</v>
      </c>
      <c r="EE748">
        <v>10</v>
      </c>
      <c r="EF748">
        <v>68</v>
      </c>
      <c r="EG748">
        <v>5.6666670000000003</v>
      </c>
      <c r="EH748">
        <v>1.76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046</v>
      </c>
      <c r="F749" s="3" t="s">
        <v>1047</v>
      </c>
      <c r="G749" s="3" t="s">
        <v>1048</v>
      </c>
      <c r="H749" s="3" t="s">
        <v>1049</v>
      </c>
      <c r="I749" s="3" t="s">
        <v>260</v>
      </c>
      <c r="J749" s="3" t="s">
        <v>261</v>
      </c>
      <c r="K749" s="3" t="s">
        <v>1099</v>
      </c>
      <c r="L749" s="3" t="s">
        <v>1100</v>
      </c>
      <c r="M749" s="3" t="s">
        <v>470</v>
      </c>
      <c r="N749" s="3" t="s">
        <v>1052</v>
      </c>
      <c r="O749">
        <v>5</v>
      </c>
      <c r="P749" s="3" t="s">
        <v>3467</v>
      </c>
      <c r="Q749" s="3" t="s">
        <v>3467</v>
      </c>
      <c r="R749" s="3" t="s">
        <v>3467</v>
      </c>
      <c r="S749" s="3" t="s">
        <v>564</v>
      </c>
      <c r="T749" s="3" t="s">
        <v>1890</v>
      </c>
      <c r="U749" s="3" t="s">
        <v>565</v>
      </c>
      <c r="V749" s="3" t="s">
        <v>473</v>
      </c>
      <c r="W749" s="3" t="s">
        <v>473</v>
      </c>
      <c r="X749" s="3" t="s">
        <v>5019</v>
      </c>
      <c r="Y749" s="3" t="s">
        <v>476</v>
      </c>
      <c r="Z749" s="3" t="s">
        <v>489</v>
      </c>
      <c r="AA749" s="3" t="s">
        <v>477</v>
      </c>
      <c r="AB749">
        <v>0</v>
      </c>
      <c r="AC749">
        <v>1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0</v>
      </c>
      <c r="AW749">
        <v>1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1</v>
      </c>
      <c r="BJ749">
        <v>0</v>
      </c>
      <c r="BK749">
        <v>0</v>
      </c>
      <c r="BL749">
        <v>0</v>
      </c>
      <c r="BM749">
        <v>1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2</v>
      </c>
      <c r="DF749">
        <v>0</v>
      </c>
      <c r="DG749">
        <v>0</v>
      </c>
      <c r="DH749">
        <v>0</v>
      </c>
      <c r="DI749">
        <v>2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3</v>
      </c>
      <c r="DU749">
        <v>7.5</v>
      </c>
      <c r="DV749">
        <v>0</v>
      </c>
      <c r="DW749">
        <v>0</v>
      </c>
      <c r="DX749">
        <v>0</v>
      </c>
      <c r="DY749" s="4">
        <v>46234</v>
      </c>
      <c r="DZ749" s="3" t="s">
        <v>6540</v>
      </c>
      <c r="EA749">
        <v>2</v>
      </c>
      <c r="EB749">
        <v>0</v>
      </c>
      <c r="EC749">
        <v>6</v>
      </c>
      <c r="ED749">
        <v>0</v>
      </c>
      <c r="EE749">
        <v>2</v>
      </c>
      <c r="EF749">
        <v>6</v>
      </c>
      <c r="EG749">
        <v>1.2</v>
      </c>
      <c r="EH749">
        <v>1.6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046</v>
      </c>
      <c r="F750" s="3" t="s">
        <v>1047</v>
      </c>
      <c r="G750" s="3" t="s">
        <v>1048</v>
      </c>
      <c r="H750" s="3" t="s">
        <v>1049</v>
      </c>
      <c r="I750" s="3" t="s">
        <v>393</v>
      </c>
      <c r="J750" s="3" t="s">
        <v>394</v>
      </c>
      <c r="K750" s="3" t="s">
        <v>1099</v>
      </c>
      <c r="L750" s="3" t="s">
        <v>1103</v>
      </c>
      <c r="M750" s="3" t="s">
        <v>470</v>
      </c>
      <c r="N750" s="3" t="s">
        <v>1052</v>
      </c>
      <c r="O750">
        <v>5</v>
      </c>
      <c r="P750" s="3" t="s">
        <v>3467</v>
      </c>
      <c r="Q750" s="3" t="s">
        <v>3467</v>
      </c>
      <c r="R750" s="3" t="s">
        <v>3467</v>
      </c>
      <c r="S750" s="3" t="s">
        <v>4906</v>
      </c>
      <c r="T750" s="3" t="s">
        <v>4907</v>
      </c>
      <c r="U750" s="3" t="s">
        <v>554</v>
      </c>
      <c r="V750" s="3" t="s">
        <v>473</v>
      </c>
      <c r="W750" s="3" t="s">
        <v>473</v>
      </c>
      <c r="X750" s="3" t="s">
        <v>5019</v>
      </c>
      <c r="Y750" s="3" t="s">
        <v>476</v>
      </c>
      <c r="Z750" s="3" t="s">
        <v>489</v>
      </c>
      <c r="AA750" s="3" t="s">
        <v>477</v>
      </c>
      <c r="AB750">
        <v>0</v>
      </c>
      <c r="AC750">
        <v>4</v>
      </c>
      <c r="AD750">
        <v>0</v>
      </c>
      <c r="AE750">
        <v>0</v>
      </c>
      <c r="AF750">
        <v>0</v>
      </c>
      <c r="AG750">
        <v>4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2</v>
      </c>
      <c r="AT750">
        <v>0</v>
      </c>
      <c r="AU750">
        <v>0</v>
      </c>
      <c r="AV750">
        <v>0</v>
      </c>
      <c r="AW750">
        <v>2</v>
      </c>
      <c r="AX750">
        <v>0</v>
      </c>
      <c r="AY750">
        <v>0</v>
      </c>
      <c r="AZ750">
        <v>0</v>
      </c>
      <c r="BA750">
        <v>1</v>
      </c>
      <c r="BB750">
        <v>0</v>
      </c>
      <c r="BC750">
        <v>0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1</v>
      </c>
      <c r="BJ750">
        <v>0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2</v>
      </c>
      <c r="BR750">
        <v>0</v>
      </c>
      <c r="BS750">
        <v>0</v>
      </c>
      <c r="BT750">
        <v>0</v>
      </c>
      <c r="BU750">
        <v>2</v>
      </c>
      <c r="BV750">
        <v>0</v>
      </c>
      <c r="BW750">
        <v>0</v>
      </c>
      <c r="BX750">
        <v>0</v>
      </c>
      <c r="BY750">
        <v>4</v>
      </c>
      <c r="BZ750">
        <v>0</v>
      </c>
      <c r="CA750">
        <v>0</v>
      </c>
      <c r="CB750">
        <v>0</v>
      </c>
      <c r="CC750">
        <v>4</v>
      </c>
      <c r="CD750">
        <v>0</v>
      </c>
      <c r="CE750">
        <v>0</v>
      </c>
      <c r="CF750">
        <v>0</v>
      </c>
      <c r="CG750">
        <v>2</v>
      </c>
      <c r="CH750">
        <v>0</v>
      </c>
      <c r="CI750">
        <v>0</v>
      </c>
      <c r="CJ750">
        <v>0</v>
      </c>
      <c r="CK750">
        <v>2</v>
      </c>
      <c r="CL750">
        <v>0</v>
      </c>
      <c r="CM750">
        <v>0</v>
      </c>
      <c r="CN750">
        <v>0</v>
      </c>
      <c r="CO750">
        <v>2</v>
      </c>
      <c r="CP750">
        <v>0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1</v>
      </c>
      <c r="CX750">
        <v>0</v>
      </c>
      <c r="CY750">
        <v>0</v>
      </c>
      <c r="CZ750">
        <v>0</v>
      </c>
      <c r="DA750">
        <v>1</v>
      </c>
      <c r="DB750">
        <v>0</v>
      </c>
      <c r="DC750">
        <v>0</v>
      </c>
      <c r="DD750">
        <v>0</v>
      </c>
      <c r="DE750">
        <v>3</v>
      </c>
      <c r="DF750">
        <v>0</v>
      </c>
      <c r="DG750">
        <v>0</v>
      </c>
      <c r="DH750">
        <v>0</v>
      </c>
      <c r="DI750">
        <v>3</v>
      </c>
      <c r="DJ750">
        <v>0</v>
      </c>
      <c r="DK750">
        <v>0</v>
      </c>
      <c r="DL750">
        <v>0</v>
      </c>
      <c r="DM750">
        <v>4</v>
      </c>
      <c r="DN750">
        <v>0</v>
      </c>
      <c r="DO750">
        <v>0</v>
      </c>
      <c r="DP750">
        <v>0</v>
      </c>
      <c r="DQ750">
        <v>4</v>
      </c>
      <c r="DR750">
        <v>0</v>
      </c>
      <c r="DS750">
        <v>0</v>
      </c>
      <c r="DT750">
        <v>6</v>
      </c>
      <c r="DU750">
        <v>3.98</v>
      </c>
      <c r="DV750">
        <v>0</v>
      </c>
      <c r="DW750">
        <v>0</v>
      </c>
      <c r="DX750">
        <v>0</v>
      </c>
      <c r="DY750" s="4">
        <v>46022</v>
      </c>
      <c r="DZ750" s="3" t="s">
        <v>6540</v>
      </c>
      <c r="EA750">
        <v>2</v>
      </c>
      <c r="EB750">
        <v>0</v>
      </c>
      <c r="EC750">
        <v>27</v>
      </c>
      <c r="ED750">
        <v>0</v>
      </c>
      <c r="EE750">
        <v>2</v>
      </c>
      <c r="EF750">
        <v>27</v>
      </c>
      <c r="EG750">
        <v>2.25</v>
      </c>
      <c r="EH750">
        <v>0.89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50</v>
      </c>
      <c r="F751" s="3" t="s">
        <v>1151</v>
      </c>
      <c r="G751" s="3" t="s">
        <v>1152</v>
      </c>
      <c r="H751" s="3" t="s">
        <v>1153</v>
      </c>
      <c r="I751" s="3" t="s">
        <v>3757</v>
      </c>
      <c r="J751" s="3" t="s">
        <v>3758</v>
      </c>
      <c r="K751" s="3" t="s">
        <v>1099</v>
      </c>
      <c r="L751" s="3" t="s">
        <v>1100</v>
      </c>
      <c r="M751" s="3" t="s">
        <v>470</v>
      </c>
      <c r="N751" s="3" t="s">
        <v>1052</v>
      </c>
      <c r="O751">
        <v>4</v>
      </c>
      <c r="P751" s="3" t="s">
        <v>1052</v>
      </c>
      <c r="Q751" s="3" t="s">
        <v>1052</v>
      </c>
      <c r="R751" s="3" t="s">
        <v>1052</v>
      </c>
      <c r="S751" s="3" t="s">
        <v>525</v>
      </c>
      <c r="T751" s="3" t="s">
        <v>1858</v>
      </c>
      <c r="U751" s="3" t="s">
        <v>493</v>
      </c>
      <c r="V751" s="3" t="s">
        <v>473</v>
      </c>
      <c r="W751" s="3" t="s">
        <v>473</v>
      </c>
      <c r="X751" s="3" t="s">
        <v>5019</v>
      </c>
      <c r="Y751" s="3" t="s">
        <v>476</v>
      </c>
      <c r="Z751" s="3" t="s">
        <v>3707</v>
      </c>
      <c r="AA751" s="3" t="s">
        <v>477</v>
      </c>
      <c r="AB751">
        <v>0</v>
      </c>
      <c r="AC751">
        <v>10</v>
      </c>
      <c r="AD751">
        <v>0</v>
      </c>
      <c r="AE751">
        <v>0</v>
      </c>
      <c r="AF751">
        <v>0</v>
      </c>
      <c r="AG751">
        <v>1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15</v>
      </c>
      <c r="BB751">
        <v>0</v>
      </c>
      <c r="BC751">
        <v>0</v>
      </c>
      <c r="BD751">
        <v>0</v>
      </c>
      <c r="BE751">
        <v>15</v>
      </c>
      <c r="BF751">
        <v>0</v>
      </c>
      <c r="BG751">
        <v>0</v>
      </c>
      <c r="BH751">
        <v>0</v>
      </c>
      <c r="BI751">
        <v>12</v>
      </c>
      <c r="BJ751">
        <v>0</v>
      </c>
      <c r="BK751">
        <v>0</v>
      </c>
      <c r="BL751">
        <v>0</v>
      </c>
      <c r="BM751">
        <v>12</v>
      </c>
      <c r="BN751">
        <v>0</v>
      </c>
      <c r="BO751">
        <v>0</v>
      </c>
      <c r="BP751">
        <v>0</v>
      </c>
      <c r="BQ751">
        <v>2</v>
      </c>
      <c r="BR751">
        <v>0</v>
      </c>
      <c r="BS751">
        <v>0</v>
      </c>
      <c r="BT751">
        <v>0</v>
      </c>
      <c r="BU751">
        <v>2</v>
      </c>
      <c r="BV751">
        <v>0</v>
      </c>
      <c r="BW751">
        <v>0</v>
      </c>
      <c r="BX751">
        <v>0</v>
      </c>
      <c r="BY751">
        <v>16</v>
      </c>
      <c r="BZ751">
        <v>0</v>
      </c>
      <c r="CA751">
        <v>0</v>
      </c>
      <c r="CB751">
        <v>0</v>
      </c>
      <c r="CC751">
        <v>16</v>
      </c>
      <c r="CD751">
        <v>0</v>
      </c>
      <c r="CE751">
        <v>0</v>
      </c>
      <c r="CF751">
        <v>0</v>
      </c>
      <c r="CG751">
        <v>20</v>
      </c>
      <c r="CH751">
        <v>0</v>
      </c>
      <c r="CI751">
        <v>0</v>
      </c>
      <c r="CJ751">
        <v>0</v>
      </c>
      <c r="CK751">
        <v>20</v>
      </c>
      <c r="CL751">
        <v>0</v>
      </c>
      <c r="CM751">
        <v>0</v>
      </c>
      <c r="CN751">
        <v>0</v>
      </c>
      <c r="CO751">
        <v>15</v>
      </c>
      <c r="CP751">
        <v>0</v>
      </c>
      <c r="CQ751">
        <v>0</v>
      </c>
      <c r="CR751">
        <v>0</v>
      </c>
      <c r="CS751">
        <v>15</v>
      </c>
      <c r="CT751">
        <v>0</v>
      </c>
      <c r="CU751">
        <v>0</v>
      </c>
      <c r="CV751">
        <v>0</v>
      </c>
      <c r="CW751">
        <v>20</v>
      </c>
      <c r="CX751">
        <v>0</v>
      </c>
      <c r="CY751">
        <v>0</v>
      </c>
      <c r="CZ751">
        <v>0</v>
      </c>
      <c r="DA751">
        <v>2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5</v>
      </c>
      <c r="DN751">
        <v>0</v>
      </c>
      <c r="DO751">
        <v>0</v>
      </c>
      <c r="DP751">
        <v>0</v>
      </c>
      <c r="DQ751">
        <v>15</v>
      </c>
      <c r="DR751">
        <v>0</v>
      </c>
      <c r="DS751">
        <v>0</v>
      </c>
      <c r="DT751">
        <v>35</v>
      </c>
      <c r="DU751">
        <v>1</v>
      </c>
      <c r="DV751">
        <v>0</v>
      </c>
      <c r="DW751">
        <v>0</v>
      </c>
      <c r="DX751">
        <v>0</v>
      </c>
      <c r="DY751" s="4">
        <v>46752</v>
      </c>
      <c r="DZ751" s="3" t="s">
        <v>6540</v>
      </c>
      <c r="EA751">
        <v>20</v>
      </c>
      <c r="EB751">
        <v>0</v>
      </c>
      <c r="EC751">
        <v>125</v>
      </c>
      <c r="ED751">
        <v>0</v>
      </c>
      <c r="EE751">
        <v>20</v>
      </c>
      <c r="EF751">
        <v>125</v>
      </c>
      <c r="EG751">
        <v>13.888889000000001</v>
      </c>
      <c r="EH751">
        <v>1.44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29</v>
      </c>
      <c r="F752" s="3" t="s">
        <v>1130</v>
      </c>
      <c r="G752" s="3" t="s">
        <v>1131</v>
      </c>
      <c r="H752" s="3" t="s">
        <v>1132</v>
      </c>
      <c r="I752" s="3" t="s">
        <v>26</v>
      </c>
      <c r="J752" s="3" t="s">
        <v>27</v>
      </c>
      <c r="K752" s="3" t="s">
        <v>1050</v>
      </c>
      <c r="L752" s="3" t="s">
        <v>1090</v>
      </c>
      <c r="M752" s="3" t="s">
        <v>470</v>
      </c>
      <c r="N752" s="3" t="s">
        <v>1052</v>
      </c>
      <c r="O752">
        <v>4</v>
      </c>
      <c r="P752" s="3" t="s">
        <v>3467</v>
      </c>
      <c r="Q752" s="3" t="s">
        <v>3467</v>
      </c>
      <c r="R752" s="3" t="s">
        <v>3467</v>
      </c>
      <c r="S752" s="3" t="s">
        <v>535</v>
      </c>
      <c r="T752" s="3" t="s">
        <v>1869</v>
      </c>
      <c r="U752" s="3" t="s">
        <v>493</v>
      </c>
      <c r="V752" s="3" t="s">
        <v>473</v>
      </c>
      <c r="W752" s="3" t="s">
        <v>473</v>
      </c>
      <c r="X752" s="3" t="s">
        <v>5019</v>
      </c>
      <c r="Y752" s="3" t="s">
        <v>476</v>
      </c>
      <c r="Z752" s="3" t="s">
        <v>3707</v>
      </c>
      <c r="AA752" s="3" t="s">
        <v>477</v>
      </c>
      <c r="AB752">
        <v>2</v>
      </c>
      <c r="AC752">
        <v>93</v>
      </c>
      <c r="AD752">
        <v>0</v>
      </c>
      <c r="AE752">
        <v>0</v>
      </c>
      <c r="AF752">
        <v>0</v>
      </c>
      <c r="AG752">
        <v>95</v>
      </c>
      <c r="AH752">
        <v>0</v>
      </c>
      <c r="AI752">
        <v>0</v>
      </c>
      <c r="AJ752">
        <v>0</v>
      </c>
      <c r="AK752">
        <v>177</v>
      </c>
      <c r="AL752">
        <v>0</v>
      </c>
      <c r="AM752">
        <v>0</v>
      </c>
      <c r="AN752">
        <v>0</v>
      </c>
      <c r="AO752">
        <v>177</v>
      </c>
      <c r="AP752">
        <v>0</v>
      </c>
      <c r="AQ752">
        <v>0</v>
      </c>
      <c r="AR752">
        <v>19</v>
      </c>
      <c r="AS752">
        <v>105</v>
      </c>
      <c r="AT752">
        <v>0</v>
      </c>
      <c r="AU752">
        <v>0</v>
      </c>
      <c r="AV752">
        <v>0</v>
      </c>
      <c r="AW752">
        <v>124</v>
      </c>
      <c r="AX752">
        <v>0</v>
      </c>
      <c r="AY752">
        <v>0</v>
      </c>
      <c r="AZ752">
        <v>4</v>
      </c>
      <c r="BA752">
        <v>203</v>
      </c>
      <c r="BB752">
        <v>0</v>
      </c>
      <c r="BC752">
        <v>0</v>
      </c>
      <c r="BD752">
        <v>0</v>
      </c>
      <c r="BE752">
        <v>207</v>
      </c>
      <c r="BF752">
        <v>0</v>
      </c>
      <c r="BG752">
        <v>0</v>
      </c>
      <c r="BH752">
        <v>0</v>
      </c>
      <c r="BI752">
        <v>131</v>
      </c>
      <c r="BJ752">
        <v>0</v>
      </c>
      <c r="BK752">
        <v>0</v>
      </c>
      <c r="BL752">
        <v>0</v>
      </c>
      <c r="BM752">
        <v>131</v>
      </c>
      <c r="BN752">
        <v>0</v>
      </c>
      <c r="BO752">
        <v>0</v>
      </c>
      <c r="BP752">
        <v>0</v>
      </c>
      <c r="BQ752">
        <v>288</v>
      </c>
      <c r="BR752">
        <v>0</v>
      </c>
      <c r="BS752">
        <v>0</v>
      </c>
      <c r="BT752">
        <v>0</v>
      </c>
      <c r="BU752">
        <v>288</v>
      </c>
      <c r="BV752">
        <v>0</v>
      </c>
      <c r="BW752">
        <v>0</v>
      </c>
      <c r="BX752">
        <v>0</v>
      </c>
      <c r="BY752">
        <v>290</v>
      </c>
      <c r="BZ752">
        <v>0</v>
      </c>
      <c r="CA752">
        <v>0</v>
      </c>
      <c r="CB752">
        <v>0</v>
      </c>
      <c r="CC752">
        <v>290</v>
      </c>
      <c r="CD752">
        <v>0</v>
      </c>
      <c r="CE752">
        <v>0</v>
      </c>
      <c r="CF752">
        <v>0</v>
      </c>
      <c r="CG752">
        <v>354</v>
      </c>
      <c r="CH752">
        <v>0</v>
      </c>
      <c r="CI752">
        <v>0</v>
      </c>
      <c r="CJ752">
        <v>0</v>
      </c>
      <c r="CK752">
        <v>354</v>
      </c>
      <c r="CL752">
        <v>0</v>
      </c>
      <c r="CM752">
        <v>0</v>
      </c>
      <c r="CN752">
        <v>2</v>
      </c>
      <c r="CO752">
        <v>362</v>
      </c>
      <c r="CP752">
        <v>0</v>
      </c>
      <c r="CQ752">
        <v>0</v>
      </c>
      <c r="CR752">
        <v>0</v>
      </c>
      <c r="CS752">
        <v>364</v>
      </c>
      <c r="CT752">
        <v>0</v>
      </c>
      <c r="CU752">
        <v>0</v>
      </c>
      <c r="CV752">
        <v>8</v>
      </c>
      <c r="CW752">
        <v>293</v>
      </c>
      <c r="CX752">
        <v>0</v>
      </c>
      <c r="CY752">
        <v>0</v>
      </c>
      <c r="CZ752">
        <v>0</v>
      </c>
      <c r="DA752">
        <v>301</v>
      </c>
      <c r="DB752">
        <v>0</v>
      </c>
      <c r="DC752">
        <v>0</v>
      </c>
      <c r="DD752">
        <v>9</v>
      </c>
      <c r="DE752">
        <v>347</v>
      </c>
      <c r="DF752">
        <v>0</v>
      </c>
      <c r="DG752">
        <v>0</v>
      </c>
      <c r="DH752">
        <v>0</v>
      </c>
      <c r="DI752">
        <v>356</v>
      </c>
      <c r="DJ752">
        <v>0</v>
      </c>
      <c r="DK752">
        <v>0</v>
      </c>
      <c r="DL752">
        <v>5</v>
      </c>
      <c r="DM752">
        <v>303</v>
      </c>
      <c r="DN752">
        <v>0</v>
      </c>
      <c r="DO752">
        <v>0</v>
      </c>
      <c r="DP752">
        <v>0</v>
      </c>
      <c r="DQ752">
        <v>308</v>
      </c>
      <c r="DR752">
        <v>0</v>
      </c>
      <c r="DS752">
        <v>0</v>
      </c>
      <c r="DT752">
        <v>783</v>
      </c>
      <c r="DU752">
        <v>1.85</v>
      </c>
      <c r="DV752">
        <v>0</v>
      </c>
      <c r="DW752">
        <v>0</v>
      </c>
      <c r="DX752">
        <v>0</v>
      </c>
      <c r="DY752" s="4">
        <v>46265</v>
      </c>
      <c r="DZ752" s="3" t="s">
        <v>6540</v>
      </c>
      <c r="EA752">
        <v>475</v>
      </c>
      <c r="EB752">
        <v>0</v>
      </c>
      <c r="EC752">
        <v>2995</v>
      </c>
      <c r="ED752">
        <v>0</v>
      </c>
      <c r="EE752">
        <v>475</v>
      </c>
      <c r="EF752">
        <v>2995</v>
      </c>
      <c r="EG752">
        <v>249.58333300000001</v>
      </c>
      <c r="EH752">
        <v>1.9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150</v>
      </c>
      <c r="F753" s="3" t="s">
        <v>1151</v>
      </c>
      <c r="G753" s="3" t="s">
        <v>1152</v>
      </c>
      <c r="H753" s="3" t="s">
        <v>1153</v>
      </c>
      <c r="I753" s="3" t="s">
        <v>116</v>
      </c>
      <c r="J753" s="3" t="s">
        <v>117</v>
      </c>
      <c r="K753" s="3" t="s">
        <v>1099</v>
      </c>
      <c r="L753" s="3" t="s">
        <v>1100</v>
      </c>
      <c r="M753" s="3" t="s">
        <v>470</v>
      </c>
      <c r="N753" s="3" t="s">
        <v>1052</v>
      </c>
      <c r="O753">
        <v>4</v>
      </c>
      <c r="P753" s="3" t="s">
        <v>3467</v>
      </c>
      <c r="Q753" s="3" t="s">
        <v>3467</v>
      </c>
      <c r="R753" s="3" t="s">
        <v>3467</v>
      </c>
      <c r="S753" s="3" t="s">
        <v>785</v>
      </c>
      <c r="T753" s="3" t="s">
        <v>2134</v>
      </c>
      <c r="U753" s="3" t="s">
        <v>755</v>
      </c>
      <c r="V753" s="3" t="s">
        <v>733</v>
      </c>
      <c r="W753" s="3" t="s">
        <v>746</v>
      </c>
      <c r="X753" s="3" t="s">
        <v>747</v>
      </c>
      <c r="Y753" s="3" t="s">
        <v>509</v>
      </c>
      <c r="Z753" s="3" t="s">
        <v>3707</v>
      </c>
      <c r="AA753" s="3" t="s">
        <v>477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4</v>
      </c>
      <c r="CP753">
        <v>0</v>
      </c>
      <c r="CQ753">
        <v>0</v>
      </c>
      <c r="CR753">
        <v>0</v>
      </c>
      <c r="CS753">
        <v>4</v>
      </c>
      <c r="CT753">
        <v>0</v>
      </c>
      <c r="CU753">
        <v>0</v>
      </c>
      <c r="CV753">
        <v>0</v>
      </c>
      <c r="CW753">
        <v>5</v>
      </c>
      <c r="CX753">
        <v>0</v>
      </c>
      <c r="CY753">
        <v>0</v>
      </c>
      <c r="CZ753">
        <v>0</v>
      </c>
      <c r="DA753">
        <v>5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</v>
      </c>
      <c r="DU753">
        <v>122.5</v>
      </c>
      <c r="DV753">
        <v>2</v>
      </c>
      <c r="DW753">
        <v>0</v>
      </c>
      <c r="DX753">
        <v>0</v>
      </c>
      <c r="DY753" s="4">
        <v>46326</v>
      </c>
      <c r="DZ753" s="3" t="s">
        <v>6540</v>
      </c>
      <c r="EA753">
        <v>3</v>
      </c>
      <c r="EB753">
        <v>0</v>
      </c>
      <c r="EC753">
        <v>9</v>
      </c>
      <c r="ED753">
        <v>0</v>
      </c>
      <c r="EE753">
        <v>3</v>
      </c>
      <c r="EF753">
        <v>9</v>
      </c>
      <c r="EG753">
        <v>4.5</v>
      </c>
      <c r="EH753">
        <v>0.67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29</v>
      </c>
      <c r="F754" s="3" t="s">
        <v>1130</v>
      </c>
      <c r="G754" s="3" t="s">
        <v>1131</v>
      </c>
      <c r="H754" s="3" t="s">
        <v>1132</v>
      </c>
      <c r="I754" s="3" t="s">
        <v>286</v>
      </c>
      <c r="J754" s="3" t="s">
        <v>287</v>
      </c>
      <c r="K754" s="3" t="s">
        <v>1099</v>
      </c>
      <c r="L754" s="3" t="s">
        <v>1103</v>
      </c>
      <c r="M754" s="3" t="s">
        <v>470</v>
      </c>
      <c r="N754" s="3" t="s">
        <v>1052</v>
      </c>
      <c r="O754">
        <v>4</v>
      </c>
      <c r="P754" s="3" t="s">
        <v>3467</v>
      </c>
      <c r="Q754" s="3" t="s">
        <v>3467</v>
      </c>
      <c r="R754" s="3" t="s">
        <v>3467</v>
      </c>
      <c r="S754" s="3" t="s">
        <v>3902</v>
      </c>
      <c r="T754" s="3" t="s">
        <v>3903</v>
      </c>
      <c r="U754" s="3" t="s">
        <v>493</v>
      </c>
      <c r="V754" s="3" t="s">
        <v>473</v>
      </c>
      <c r="W754" s="3" t="s">
        <v>473</v>
      </c>
      <c r="X754" s="3" t="s">
        <v>5019</v>
      </c>
      <c r="Y754" s="3" t="s">
        <v>509</v>
      </c>
      <c r="Z754" s="3" t="s">
        <v>489</v>
      </c>
      <c r="AA754" s="3" t="s">
        <v>47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5</v>
      </c>
      <c r="BB754">
        <v>0</v>
      </c>
      <c r="BC754">
        <v>0</v>
      </c>
      <c r="BD754">
        <v>0</v>
      </c>
      <c r="BE754">
        <v>5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5</v>
      </c>
      <c r="DU754">
        <v>1.1100000000000001</v>
      </c>
      <c r="DV754">
        <v>0</v>
      </c>
      <c r="DW754">
        <v>0</v>
      </c>
      <c r="DX754">
        <v>0</v>
      </c>
      <c r="DY754" s="4">
        <v>46081</v>
      </c>
      <c r="DZ754" s="3" t="s">
        <v>6540</v>
      </c>
      <c r="EA754">
        <v>4</v>
      </c>
      <c r="EB754">
        <v>0</v>
      </c>
      <c r="EC754">
        <v>6</v>
      </c>
      <c r="ED754">
        <v>0</v>
      </c>
      <c r="EE754">
        <v>4</v>
      </c>
      <c r="EF754">
        <v>6</v>
      </c>
      <c r="EG754">
        <v>3</v>
      </c>
      <c r="EH754">
        <v>1.33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29</v>
      </c>
      <c r="F755" s="3" t="s">
        <v>1130</v>
      </c>
      <c r="G755" s="3" t="s">
        <v>1131</v>
      </c>
      <c r="H755" s="3" t="s">
        <v>1132</v>
      </c>
      <c r="I755" s="3" t="s">
        <v>152</v>
      </c>
      <c r="J755" s="3" t="s">
        <v>153</v>
      </c>
      <c r="K755" s="3" t="s">
        <v>1099</v>
      </c>
      <c r="L755" s="3" t="s">
        <v>1103</v>
      </c>
      <c r="M755" s="3" t="s">
        <v>470</v>
      </c>
      <c r="N755" s="3" t="s">
        <v>1052</v>
      </c>
      <c r="O755">
        <v>3</v>
      </c>
      <c r="P755" s="3" t="s">
        <v>3467</v>
      </c>
      <c r="Q755" s="3" t="s">
        <v>3467</v>
      </c>
      <c r="R755" s="3" t="s">
        <v>3467</v>
      </c>
      <c r="S755" s="3" t="s">
        <v>963</v>
      </c>
      <c r="T755" s="3" t="s">
        <v>2338</v>
      </c>
      <c r="U755" s="3" t="s">
        <v>493</v>
      </c>
      <c r="V755" s="3" t="s">
        <v>473</v>
      </c>
      <c r="W755" s="3" t="s">
        <v>5017</v>
      </c>
      <c r="X755" s="3" t="s">
        <v>5018</v>
      </c>
      <c r="Y755" s="3" t="s">
        <v>476</v>
      </c>
      <c r="Z755" s="3" t="s">
        <v>3708</v>
      </c>
      <c r="AA755" s="3" t="s">
        <v>477</v>
      </c>
      <c r="AB755">
        <v>0</v>
      </c>
      <c r="AC755">
        <v>0</v>
      </c>
      <c r="AD755">
        <v>8</v>
      </c>
      <c r="AE755">
        <v>0</v>
      </c>
      <c r="AF755">
        <v>0</v>
      </c>
      <c r="AG755">
        <v>8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1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0</v>
      </c>
      <c r="BA755">
        <v>0</v>
      </c>
      <c r="BB755">
        <v>5</v>
      </c>
      <c r="BC755">
        <v>0</v>
      </c>
      <c r="BD755">
        <v>0</v>
      </c>
      <c r="BE755">
        <v>5</v>
      </c>
      <c r="BF755">
        <v>0</v>
      </c>
      <c r="BG755">
        <v>0</v>
      </c>
      <c r="BH755">
        <v>0</v>
      </c>
      <c r="BI755">
        <v>0</v>
      </c>
      <c r="BJ755">
        <v>4</v>
      </c>
      <c r="BK755">
        <v>0</v>
      </c>
      <c r="BL755">
        <v>0</v>
      </c>
      <c r="BM755">
        <v>4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3</v>
      </c>
      <c r="CI755">
        <v>0</v>
      </c>
      <c r="CJ755">
        <v>0</v>
      </c>
      <c r="CK755">
        <v>3</v>
      </c>
      <c r="CL755">
        <v>0</v>
      </c>
      <c r="CM755">
        <v>0</v>
      </c>
      <c r="CN755">
        <v>0</v>
      </c>
      <c r="CO755">
        <v>0</v>
      </c>
      <c r="CP755">
        <v>2</v>
      </c>
      <c r="CQ755">
        <v>0</v>
      </c>
      <c r="CR755">
        <v>0</v>
      </c>
      <c r="CS755">
        <v>2</v>
      </c>
      <c r="CT755">
        <v>0</v>
      </c>
      <c r="CU755">
        <v>0</v>
      </c>
      <c r="CV755">
        <v>0</v>
      </c>
      <c r="CW755">
        <v>0</v>
      </c>
      <c r="CX755">
        <v>1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1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3</v>
      </c>
      <c r="DU755">
        <v>88.24</v>
      </c>
      <c r="DV755">
        <v>0</v>
      </c>
      <c r="DW755">
        <v>0</v>
      </c>
      <c r="DX755">
        <v>0</v>
      </c>
      <c r="DY755" s="4">
        <v>46112</v>
      </c>
      <c r="DZ755" s="3" t="s">
        <v>6540</v>
      </c>
      <c r="EA755">
        <v>3</v>
      </c>
      <c r="EB755">
        <v>0</v>
      </c>
      <c r="EC755">
        <v>25</v>
      </c>
      <c r="ED755">
        <v>0</v>
      </c>
      <c r="EE755">
        <v>3</v>
      </c>
      <c r="EF755">
        <v>25</v>
      </c>
      <c r="EG755">
        <v>3.125</v>
      </c>
      <c r="EH755">
        <v>0.96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09</v>
      </c>
      <c r="F756" s="3" t="s">
        <v>1110</v>
      </c>
      <c r="G756" s="3" t="s">
        <v>1111</v>
      </c>
      <c r="H756" s="3" t="s">
        <v>1112</v>
      </c>
      <c r="I756" s="3" t="s">
        <v>146</v>
      </c>
      <c r="J756" s="3" t="s">
        <v>147</v>
      </c>
      <c r="K756" s="3" t="s">
        <v>1099</v>
      </c>
      <c r="L756" s="3" t="s">
        <v>1100</v>
      </c>
      <c r="M756" s="3" t="s">
        <v>470</v>
      </c>
      <c r="N756" s="3" t="s">
        <v>1052</v>
      </c>
      <c r="O756">
        <v>5</v>
      </c>
      <c r="P756" s="3" t="s">
        <v>3467</v>
      </c>
      <c r="Q756" s="3" t="s">
        <v>3467</v>
      </c>
      <c r="R756" s="3" t="s">
        <v>3467</v>
      </c>
      <c r="S756" s="3" t="s">
        <v>957</v>
      </c>
      <c r="T756" s="3" t="s">
        <v>2329</v>
      </c>
      <c r="U756" s="3" t="s">
        <v>493</v>
      </c>
      <c r="V756" s="3" t="s">
        <v>473</v>
      </c>
      <c r="W756" s="3" t="s">
        <v>5017</v>
      </c>
      <c r="X756" s="3" t="s">
        <v>5018</v>
      </c>
      <c r="Y756" s="3" t="s">
        <v>476</v>
      </c>
      <c r="Z756" s="3" t="s">
        <v>3708</v>
      </c>
      <c r="AA756" s="3" t="s">
        <v>477</v>
      </c>
      <c r="AB756">
        <v>0</v>
      </c>
      <c r="AC756">
        <v>0</v>
      </c>
      <c r="AD756">
        <v>2</v>
      </c>
      <c r="AE756">
        <v>0</v>
      </c>
      <c r="AF756">
        <v>0</v>
      </c>
      <c r="AG756">
        <v>2</v>
      </c>
      <c r="AH756">
        <v>0</v>
      </c>
      <c r="AI756">
        <v>0</v>
      </c>
      <c r="AJ756">
        <v>0</v>
      </c>
      <c r="AK756">
        <v>0</v>
      </c>
      <c r="AL756">
        <v>5</v>
      </c>
      <c r="AM756">
        <v>0</v>
      </c>
      <c r="AN756">
        <v>0</v>
      </c>
      <c r="AO756">
        <v>5</v>
      </c>
      <c r="AP756">
        <v>0</v>
      </c>
      <c r="AQ756">
        <v>0</v>
      </c>
      <c r="AR756">
        <v>0</v>
      </c>
      <c r="AS756">
        <v>0</v>
      </c>
      <c r="AT756">
        <v>2</v>
      </c>
      <c r="AU756">
        <v>0</v>
      </c>
      <c r="AV756">
        <v>0</v>
      </c>
      <c r="AW756">
        <v>2</v>
      </c>
      <c r="AX756">
        <v>0</v>
      </c>
      <c r="AY756">
        <v>0</v>
      </c>
      <c r="AZ756">
        <v>0</v>
      </c>
      <c r="BA756">
        <v>0</v>
      </c>
      <c r="BB756">
        <v>4</v>
      </c>
      <c r="BC756">
        <v>0</v>
      </c>
      <c r="BD756">
        <v>0</v>
      </c>
      <c r="BE756">
        <v>4</v>
      </c>
      <c r="BF756">
        <v>0</v>
      </c>
      <c r="BG756">
        <v>0</v>
      </c>
      <c r="BH756">
        <v>0</v>
      </c>
      <c r="BI756">
        <v>0</v>
      </c>
      <c r="BJ756">
        <v>5</v>
      </c>
      <c r="BK756">
        <v>0</v>
      </c>
      <c r="BL756">
        <v>0</v>
      </c>
      <c r="BM756">
        <v>5</v>
      </c>
      <c r="BN756">
        <v>0</v>
      </c>
      <c r="BO756">
        <v>0</v>
      </c>
      <c r="BP756">
        <v>0</v>
      </c>
      <c r="BQ756">
        <v>0</v>
      </c>
      <c r="BR756">
        <v>2</v>
      </c>
      <c r="BS756">
        <v>0</v>
      </c>
      <c r="BT756">
        <v>0</v>
      </c>
      <c r="BU756">
        <v>2</v>
      </c>
      <c r="BV756">
        <v>0</v>
      </c>
      <c r="BW756">
        <v>0</v>
      </c>
      <c r="BX756">
        <v>0</v>
      </c>
      <c r="BY756">
        <v>0</v>
      </c>
      <c r="BZ756">
        <v>1</v>
      </c>
      <c r="CA756">
        <v>0</v>
      </c>
      <c r="CB756">
        <v>0</v>
      </c>
      <c r="CC756">
        <v>1</v>
      </c>
      <c r="CD756">
        <v>0</v>
      </c>
      <c r="CE756">
        <v>0</v>
      </c>
      <c r="CF756">
        <v>0</v>
      </c>
      <c r="CG756">
        <v>0</v>
      </c>
      <c r="CH756">
        <v>2</v>
      </c>
      <c r="CI756">
        <v>0</v>
      </c>
      <c r="CJ756">
        <v>0</v>
      </c>
      <c r="CK756">
        <v>2</v>
      </c>
      <c r="CL756">
        <v>0</v>
      </c>
      <c r="CM756">
        <v>0</v>
      </c>
      <c r="CN756">
        <v>0</v>
      </c>
      <c r="CO756">
        <v>0</v>
      </c>
      <c r="CP756">
        <v>4</v>
      </c>
      <c r="CQ756">
        <v>0</v>
      </c>
      <c r="CR756">
        <v>0</v>
      </c>
      <c r="CS756">
        <v>4</v>
      </c>
      <c r="CT756">
        <v>0</v>
      </c>
      <c r="CU756">
        <v>0</v>
      </c>
      <c r="CV756">
        <v>0</v>
      </c>
      <c r="CW756">
        <v>0</v>
      </c>
      <c r="CX756">
        <v>3</v>
      </c>
      <c r="CY756">
        <v>0</v>
      </c>
      <c r="CZ756">
        <v>0</v>
      </c>
      <c r="DA756">
        <v>3</v>
      </c>
      <c r="DB756">
        <v>0</v>
      </c>
      <c r="DC756">
        <v>0</v>
      </c>
      <c r="DD756">
        <v>0</v>
      </c>
      <c r="DE756">
        <v>0</v>
      </c>
      <c r="DF756">
        <v>8</v>
      </c>
      <c r="DG756">
        <v>0</v>
      </c>
      <c r="DH756">
        <v>0</v>
      </c>
      <c r="DI756">
        <v>8</v>
      </c>
      <c r="DJ756">
        <v>0</v>
      </c>
      <c r="DK756">
        <v>0</v>
      </c>
      <c r="DL756">
        <v>0</v>
      </c>
      <c r="DM756">
        <v>0</v>
      </c>
      <c r="DN756">
        <v>4</v>
      </c>
      <c r="DO756">
        <v>0</v>
      </c>
      <c r="DP756">
        <v>0</v>
      </c>
      <c r="DQ756">
        <v>4</v>
      </c>
      <c r="DR756">
        <v>0</v>
      </c>
      <c r="DS756">
        <v>0</v>
      </c>
      <c r="DT756">
        <v>0</v>
      </c>
      <c r="DU756">
        <v>50.091301000000001</v>
      </c>
      <c r="DV756">
        <v>10</v>
      </c>
      <c r="DW756">
        <v>0</v>
      </c>
      <c r="DX756">
        <v>0</v>
      </c>
      <c r="DY756" s="4">
        <v>46356</v>
      </c>
      <c r="DZ756" s="3" t="s">
        <v>6540</v>
      </c>
      <c r="EA756">
        <v>6</v>
      </c>
      <c r="EB756">
        <v>0</v>
      </c>
      <c r="EC756">
        <v>42</v>
      </c>
      <c r="ED756">
        <v>0</v>
      </c>
      <c r="EE756">
        <v>6</v>
      </c>
      <c r="EF756">
        <v>42</v>
      </c>
      <c r="EG756">
        <v>3.5</v>
      </c>
      <c r="EH756">
        <v>1.7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29</v>
      </c>
      <c r="F757" s="3" t="s">
        <v>1130</v>
      </c>
      <c r="G757" s="3" t="s">
        <v>1131</v>
      </c>
      <c r="H757" s="3" t="s">
        <v>1132</v>
      </c>
      <c r="I757" s="3" t="s">
        <v>26</v>
      </c>
      <c r="J757" s="3" t="s">
        <v>27</v>
      </c>
      <c r="K757" s="3" t="s">
        <v>1050</v>
      </c>
      <c r="L757" s="3" t="s">
        <v>1090</v>
      </c>
      <c r="M757" s="3" t="s">
        <v>470</v>
      </c>
      <c r="N757" s="3" t="s">
        <v>1052</v>
      </c>
      <c r="O757">
        <v>4</v>
      </c>
      <c r="P757" s="3" t="s">
        <v>3467</v>
      </c>
      <c r="Q757" s="3" t="s">
        <v>3467</v>
      </c>
      <c r="R757" s="3" t="s">
        <v>3467</v>
      </c>
      <c r="S757" s="3" t="s">
        <v>963</v>
      </c>
      <c r="T757" s="3" t="s">
        <v>2338</v>
      </c>
      <c r="U757" s="3" t="s">
        <v>493</v>
      </c>
      <c r="V757" s="3" t="s">
        <v>473</v>
      </c>
      <c r="W757" s="3" t="s">
        <v>5017</v>
      </c>
      <c r="X757" s="3" t="s">
        <v>5018</v>
      </c>
      <c r="Y757" s="3" t="s">
        <v>476</v>
      </c>
      <c r="Z757" s="3" t="s">
        <v>3708</v>
      </c>
      <c r="AA757" s="3" t="s">
        <v>477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8</v>
      </c>
      <c r="AM757">
        <v>0</v>
      </c>
      <c r="AN757">
        <v>0</v>
      </c>
      <c r="AO757">
        <v>8</v>
      </c>
      <c r="AP757">
        <v>0</v>
      </c>
      <c r="AQ757">
        <v>0</v>
      </c>
      <c r="AR757">
        <v>0</v>
      </c>
      <c r="AS757">
        <v>0</v>
      </c>
      <c r="AT757">
        <v>161</v>
      </c>
      <c r="AU757">
        <v>0</v>
      </c>
      <c r="AV757">
        <v>0</v>
      </c>
      <c r="AW757">
        <v>161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90</v>
      </c>
      <c r="BK757">
        <v>0</v>
      </c>
      <c r="BL757">
        <v>0</v>
      </c>
      <c r="BM757">
        <v>9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7</v>
      </c>
      <c r="CI757">
        <v>0</v>
      </c>
      <c r="CJ757">
        <v>0</v>
      </c>
      <c r="CK757">
        <v>7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23</v>
      </c>
      <c r="DU757">
        <v>85.160300000000007</v>
      </c>
      <c r="DV757">
        <v>50</v>
      </c>
      <c r="DW757">
        <v>0</v>
      </c>
      <c r="DX757">
        <v>0</v>
      </c>
      <c r="DY757" s="4">
        <v>46356</v>
      </c>
      <c r="DZ757" s="3" t="s">
        <v>6540</v>
      </c>
      <c r="EA757">
        <v>73</v>
      </c>
      <c r="EB757">
        <v>0</v>
      </c>
      <c r="EC757">
        <v>266</v>
      </c>
      <c r="ED757">
        <v>0</v>
      </c>
      <c r="EE757">
        <v>73</v>
      </c>
      <c r="EF757">
        <v>266</v>
      </c>
      <c r="EG757">
        <v>66.5</v>
      </c>
      <c r="EH757">
        <v>1.100000000000000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046</v>
      </c>
      <c r="F758" s="3" t="s">
        <v>1047</v>
      </c>
      <c r="G758" s="3" t="s">
        <v>1048</v>
      </c>
      <c r="H758" s="3" t="s">
        <v>1049</v>
      </c>
      <c r="I758" s="3" t="s">
        <v>276</v>
      </c>
      <c r="J758" s="3" t="s">
        <v>277</v>
      </c>
      <c r="K758" s="3" t="s">
        <v>1099</v>
      </c>
      <c r="L758" s="3" t="s">
        <v>1103</v>
      </c>
      <c r="M758" s="3" t="s">
        <v>470</v>
      </c>
      <c r="N758" s="3" t="s">
        <v>1052</v>
      </c>
      <c r="O758">
        <v>5</v>
      </c>
      <c r="P758" s="3" t="s">
        <v>3467</v>
      </c>
      <c r="Q758" s="3" t="s">
        <v>3467</v>
      </c>
      <c r="R758" s="3" t="s">
        <v>3467</v>
      </c>
      <c r="S758" s="3" t="s">
        <v>741</v>
      </c>
      <c r="T758" s="3" t="s">
        <v>2088</v>
      </c>
      <c r="U758" s="3" t="s">
        <v>472</v>
      </c>
      <c r="V758" s="3" t="s">
        <v>473</v>
      </c>
      <c r="W758" s="3" t="s">
        <v>473</v>
      </c>
      <c r="X758" s="3" t="s">
        <v>5019</v>
      </c>
      <c r="Y758" s="3" t="s">
        <v>476</v>
      </c>
      <c r="Z758" s="3" t="s">
        <v>3708</v>
      </c>
      <c r="AA758" s="3" t="s">
        <v>477</v>
      </c>
      <c r="AB758">
        <v>0</v>
      </c>
      <c r="AC758">
        <v>0</v>
      </c>
      <c r="AD758">
        <v>10</v>
      </c>
      <c r="AE758">
        <v>0</v>
      </c>
      <c r="AF758">
        <v>0</v>
      </c>
      <c r="AG758">
        <v>10</v>
      </c>
      <c r="AH758">
        <v>0</v>
      </c>
      <c r="AI758">
        <v>0</v>
      </c>
      <c r="AJ758">
        <v>0</v>
      </c>
      <c r="AK758">
        <v>0</v>
      </c>
      <c r="AL758">
        <v>10</v>
      </c>
      <c r="AM758">
        <v>0</v>
      </c>
      <c r="AN758">
        <v>0</v>
      </c>
      <c r="AO758">
        <v>1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2</v>
      </c>
      <c r="CY758">
        <v>0</v>
      </c>
      <c r="CZ758">
        <v>0</v>
      </c>
      <c r="DA758">
        <v>2</v>
      </c>
      <c r="DB758">
        <v>0</v>
      </c>
      <c r="DC758">
        <v>0</v>
      </c>
      <c r="DD758">
        <v>0</v>
      </c>
      <c r="DE758">
        <v>0</v>
      </c>
      <c r="DF758">
        <v>12</v>
      </c>
      <c r="DG758">
        <v>0</v>
      </c>
      <c r="DH758">
        <v>0</v>
      </c>
      <c r="DI758">
        <v>12</v>
      </c>
      <c r="DJ758">
        <v>0</v>
      </c>
      <c r="DK758">
        <v>0</v>
      </c>
      <c r="DL758">
        <v>0</v>
      </c>
      <c r="DM758">
        <v>0</v>
      </c>
      <c r="DN758">
        <v>2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5</v>
      </c>
      <c r="DU758">
        <v>0.13</v>
      </c>
      <c r="DV758">
        <v>0</v>
      </c>
      <c r="DW758">
        <v>0</v>
      </c>
      <c r="DX758">
        <v>0</v>
      </c>
      <c r="DY758" s="4">
        <v>46053</v>
      </c>
      <c r="DZ758" s="3" t="s">
        <v>6540</v>
      </c>
      <c r="EA758">
        <v>3</v>
      </c>
      <c r="EB758">
        <v>0</v>
      </c>
      <c r="EC758">
        <v>36</v>
      </c>
      <c r="ED758">
        <v>0</v>
      </c>
      <c r="EE758">
        <v>3</v>
      </c>
      <c r="EF758">
        <v>36</v>
      </c>
      <c r="EG758">
        <v>7.2</v>
      </c>
      <c r="EH758">
        <v>0.4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09</v>
      </c>
      <c r="F759" s="3" t="s">
        <v>1110</v>
      </c>
      <c r="G759" s="3" t="s">
        <v>1111</v>
      </c>
      <c r="H759" s="3" t="s">
        <v>1112</v>
      </c>
      <c r="I759" s="3" t="s">
        <v>136</v>
      </c>
      <c r="J759" s="3" t="s">
        <v>137</v>
      </c>
      <c r="K759" s="3" t="s">
        <v>1099</v>
      </c>
      <c r="L759" s="3" t="s">
        <v>1103</v>
      </c>
      <c r="M759" s="3" t="s">
        <v>470</v>
      </c>
      <c r="N759" s="3" t="s">
        <v>1052</v>
      </c>
      <c r="O759">
        <v>4</v>
      </c>
      <c r="P759" s="3" t="s">
        <v>3467</v>
      </c>
      <c r="Q759" s="3" t="s">
        <v>3467</v>
      </c>
      <c r="R759" s="3" t="s">
        <v>3467</v>
      </c>
      <c r="S759" s="3" t="s">
        <v>4693</v>
      </c>
      <c r="T759" s="3" t="s">
        <v>4694</v>
      </c>
      <c r="U759" s="3" t="s">
        <v>597</v>
      </c>
      <c r="V759" s="3" t="s">
        <v>733</v>
      </c>
      <c r="W759" s="3" t="s">
        <v>982</v>
      </c>
      <c r="X759" s="3" t="s">
        <v>982</v>
      </c>
      <c r="Y759" s="3" t="s">
        <v>476</v>
      </c>
      <c r="Z759" s="3" t="s">
        <v>489</v>
      </c>
      <c r="AA759" s="3" t="s">
        <v>477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5</v>
      </c>
      <c r="DF759">
        <v>0</v>
      </c>
      <c r="DG759">
        <v>0</v>
      </c>
      <c r="DH759">
        <v>0</v>
      </c>
      <c r="DI759">
        <v>5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50</v>
      </c>
      <c r="DV759">
        <v>2</v>
      </c>
      <c r="DW759">
        <v>0</v>
      </c>
      <c r="DX759">
        <v>0</v>
      </c>
      <c r="DY759" s="4">
        <v>46627</v>
      </c>
      <c r="DZ759" s="3" t="s">
        <v>6540</v>
      </c>
      <c r="EA759">
        <v>2</v>
      </c>
      <c r="EB759">
        <v>0</v>
      </c>
      <c r="EC759">
        <v>5</v>
      </c>
      <c r="ED759">
        <v>0</v>
      </c>
      <c r="EE759">
        <v>2</v>
      </c>
      <c r="EF759">
        <v>5</v>
      </c>
      <c r="EG759">
        <v>5</v>
      </c>
      <c r="EH759">
        <v>0.4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09</v>
      </c>
      <c r="F760" s="3" t="s">
        <v>1110</v>
      </c>
      <c r="G760" s="3" t="s">
        <v>1111</v>
      </c>
      <c r="H760" s="3" t="s">
        <v>1112</v>
      </c>
      <c r="I760" s="3" t="s">
        <v>5079</v>
      </c>
      <c r="J760" s="3" t="s">
        <v>5080</v>
      </c>
      <c r="K760" s="3" t="s">
        <v>1099</v>
      </c>
      <c r="L760" s="3" t="s">
        <v>1100</v>
      </c>
      <c r="M760" s="3" t="s">
        <v>470</v>
      </c>
      <c r="N760" s="3" t="s">
        <v>1052</v>
      </c>
      <c r="O760">
        <v>5</v>
      </c>
      <c r="P760" s="3" t="s">
        <v>1052</v>
      </c>
      <c r="Q760" s="3" t="s">
        <v>1052</v>
      </c>
      <c r="R760" s="3" t="s">
        <v>1052</v>
      </c>
      <c r="S760" s="3" t="s">
        <v>608</v>
      </c>
      <c r="T760" s="3" t="s">
        <v>1937</v>
      </c>
      <c r="U760" s="3" t="s">
        <v>493</v>
      </c>
      <c r="V760" s="3" t="s">
        <v>473</v>
      </c>
      <c r="W760" s="3" t="s">
        <v>473</v>
      </c>
      <c r="X760" s="3" t="s">
        <v>5019</v>
      </c>
      <c r="Y760" s="3" t="s">
        <v>476</v>
      </c>
      <c r="Z760" s="3" t="s">
        <v>3707</v>
      </c>
      <c r="AA760" s="3" t="s">
        <v>477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2</v>
      </c>
      <c r="AT760">
        <v>0</v>
      </c>
      <c r="AU760">
        <v>0</v>
      </c>
      <c r="AV760">
        <v>0</v>
      </c>
      <c r="AW760">
        <v>2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2</v>
      </c>
      <c r="DU760">
        <v>1.0562499999999999</v>
      </c>
      <c r="DV760">
        <v>0</v>
      </c>
      <c r="DW760">
        <v>0</v>
      </c>
      <c r="DX760">
        <v>0</v>
      </c>
      <c r="DY760" s="4">
        <v>46142</v>
      </c>
      <c r="DZ760" s="3" t="s">
        <v>6540</v>
      </c>
      <c r="EA760">
        <v>2</v>
      </c>
      <c r="EB760">
        <v>0</v>
      </c>
      <c r="EC760">
        <v>2</v>
      </c>
      <c r="ED760">
        <v>0</v>
      </c>
      <c r="EE760">
        <v>2</v>
      </c>
      <c r="EF760">
        <v>2</v>
      </c>
      <c r="EG760">
        <v>2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046</v>
      </c>
      <c r="F761" s="3" t="s">
        <v>1047</v>
      </c>
      <c r="G761" s="3" t="s">
        <v>1048</v>
      </c>
      <c r="H761" s="3" t="s">
        <v>1049</v>
      </c>
      <c r="I761" s="3" t="s">
        <v>1644</v>
      </c>
      <c r="J761" s="3" t="s">
        <v>1645</v>
      </c>
      <c r="K761" s="3" t="s">
        <v>1099</v>
      </c>
      <c r="L761" s="3" t="s">
        <v>1100</v>
      </c>
      <c r="M761" s="3" t="s">
        <v>470</v>
      </c>
      <c r="N761" s="3" t="s">
        <v>1052</v>
      </c>
      <c r="O761">
        <v>1</v>
      </c>
      <c r="P761" s="3" t="s">
        <v>3467</v>
      </c>
      <c r="Q761" s="3" t="s">
        <v>3467</v>
      </c>
      <c r="R761" s="3" t="s">
        <v>3467</v>
      </c>
      <c r="S761" s="3" t="s">
        <v>544</v>
      </c>
      <c r="T761" s="3" t="s">
        <v>1875</v>
      </c>
      <c r="U761" s="3" t="s">
        <v>472</v>
      </c>
      <c r="V761" s="3" t="s">
        <v>473</v>
      </c>
      <c r="W761" s="3" t="s">
        <v>473</v>
      </c>
      <c r="X761" s="3" t="s">
        <v>5019</v>
      </c>
      <c r="Y761" s="3" t="s">
        <v>476</v>
      </c>
      <c r="Z761" s="3" t="s">
        <v>3707</v>
      </c>
      <c r="AA761" s="3" t="s">
        <v>477</v>
      </c>
      <c r="AB761">
        <v>0</v>
      </c>
      <c r="AC761">
        <v>10</v>
      </c>
      <c r="AD761">
        <v>0</v>
      </c>
      <c r="AE761">
        <v>0</v>
      </c>
      <c r="AF761">
        <v>0</v>
      </c>
      <c r="AG761">
        <v>10</v>
      </c>
      <c r="AH761">
        <v>0</v>
      </c>
      <c r="AI761">
        <v>0</v>
      </c>
      <c r="AJ761">
        <v>0</v>
      </c>
      <c r="AK761">
        <v>30</v>
      </c>
      <c r="AL761">
        <v>0</v>
      </c>
      <c r="AM761">
        <v>0</v>
      </c>
      <c r="AN761">
        <v>0</v>
      </c>
      <c r="AO761">
        <v>30</v>
      </c>
      <c r="AP761">
        <v>0</v>
      </c>
      <c r="AQ761">
        <v>0</v>
      </c>
      <c r="AR761">
        <v>0</v>
      </c>
      <c r="AS761">
        <v>13</v>
      </c>
      <c r="AT761">
        <v>0</v>
      </c>
      <c r="AU761">
        <v>0</v>
      </c>
      <c r="AV761">
        <v>0</v>
      </c>
      <c r="AW761">
        <v>13</v>
      </c>
      <c r="AX761">
        <v>0</v>
      </c>
      <c r="AY761">
        <v>0</v>
      </c>
      <c r="AZ761">
        <v>0</v>
      </c>
      <c r="BA761">
        <v>42</v>
      </c>
      <c r="BB761">
        <v>0</v>
      </c>
      <c r="BC761">
        <v>0</v>
      </c>
      <c r="BD761">
        <v>0</v>
      </c>
      <c r="BE761">
        <v>42</v>
      </c>
      <c r="BF761">
        <v>0</v>
      </c>
      <c r="BG761">
        <v>0</v>
      </c>
      <c r="BH761">
        <v>0</v>
      </c>
      <c r="BI761">
        <v>30</v>
      </c>
      <c r="BJ761">
        <v>0</v>
      </c>
      <c r="BK761">
        <v>0</v>
      </c>
      <c r="BL761">
        <v>0</v>
      </c>
      <c r="BM761">
        <v>30</v>
      </c>
      <c r="BN761">
        <v>0</v>
      </c>
      <c r="BO761">
        <v>0</v>
      </c>
      <c r="BP761">
        <v>0</v>
      </c>
      <c r="BQ761">
        <v>35</v>
      </c>
      <c r="BR761">
        <v>0</v>
      </c>
      <c r="BS761">
        <v>0</v>
      </c>
      <c r="BT761">
        <v>0</v>
      </c>
      <c r="BU761">
        <v>35</v>
      </c>
      <c r="BV761">
        <v>0</v>
      </c>
      <c r="BW761">
        <v>0</v>
      </c>
      <c r="BX761">
        <v>0</v>
      </c>
      <c r="BY761">
        <v>20</v>
      </c>
      <c r="BZ761">
        <v>0</v>
      </c>
      <c r="CA761">
        <v>0</v>
      </c>
      <c r="CB761">
        <v>0</v>
      </c>
      <c r="CC761">
        <v>20</v>
      </c>
      <c r="CD761">
        <v>0</v>
      </c>
      <c r="CE761">
        <v>0</v>
      </c>
      <c r="CF761">
        <v>0</v>
      </c>
      <c r="CG761">
        <v>20</v>
      </c>
      <c r="CH761">
        <v>0</v>
      </c>
      <c r="CI761">
        <v>0</v>
      </c>
      <c r="CJ761">
        <v>0</v>
      </c>
      <c r="CK761">
        <v>20</v>
      </c>
      <c r="CL761">
        <v>0</v>
      </c>
      <c r="CM761">
        <v>0</v>
      </c>
      <c r="CN761">
        <v>0</v>
      </c>
      <c r="CO761">
        <v>30</v>
      </c>
      <c r="CP761">
        <v>0</v>
      </c>
      <c r="CQ761">
        <v>0</v>
      </c>
      <c r="CR761">
        <v>0</v>
      </c>
      <c r="CS761">
        <v>30</v>
      </c>
      <c r="CT761">
        <v>0</v>
      </c>
      <c r="CU761">
        <v>0</v>
      </c>
      <c r="CV761">
        <v>0</v>
      </c>
      <c r="CW761">
        <v>20</v>
      </c>
      <c r="CX761">
        <v>0</v>
      </c>
      <c r="CY761">
        <v>0</v>
      </c>
      <c r="CZ761">
        <v>0</v>
      </c>
      <c r="DA761">
        <v>20</v>
      </c>
      <c r="DB761">
        <v>0</v>
      </c>
      <c r="DC761">
        <v>0</v>
      </c>
      <c r="DD761">
        <v>0</v>
      </c>
      <c r="DE761">
        <v>41</v>
      </c>
      <c r="DF761">
        <v>0</v>
      </c>
      <c r="DG761">
        <v>0</v>
      </c>
      <c r="DH761">
        <v>0</v>
      </c>
      <c r="DI761">
        <v>41</v>
      </c>
      <c r="DJ761">
        <v>0</v>
      </c>
      <c r="DK761">
        <v>0</v>
      </c>
      <c r="DL761">
        <v>0</v>
      </c>
      <c r="DM761">
        <v>70</v>
      </c>
      <c r="DN761">
        <v>0</v>
      </c>
      <c r="DO761">
        <v>0</v>
      </c>
      <c r="DP761">
        <v>0</v>
      </c>
      <c r="DQ761">
        <v>70</v>
      </c>
      <c r="DR761">
        <v>0</v>
      </c>
      <c r="DS761">
        <v>0</v>
      </c>
      <c r="DT761">
        <v>89</v>
      </c>
      <c r="DU761">
        <v>0.38</v>
      </c>
      <c r="DV761">
        <v>0</v>
      </c>
      <c r="DW761">
        <v>0</v>
      </c>
      <c r="DX761">
        <v>0</v>
      </c>
      <c r="DY761" s="4">
        <v>46387</v>
      </c>
      <c r="DZ761" s="3" t="s">
        <v>6540</v>
      </c>
      <c r="EA761">
        <v>19</v>
      </c>
      <c r="EB761">
        <v>0</v>
      </c>
      <c r="EC761">
        <v>361</v>
      </c>
      <c r="ED761">
        <v>0</v>
      </c>
      <c r="EE761">
        <v>19</v>
      </c>
      <c r="EF761">
        <v>361</v>
      </c>
      <c r="EG761">
        <v>30.083333</v>
      </c>
      <c r="EH761">
        <v>0.63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29</v>
      </c>
      <c r="F762" s="3" t="s">
        <v>1130</v>
      </c>
      <c r="G762" s="3" t="s">
        <v>1131</v>
      </c>
      <c r="H762" s="3" t="s">
        <v>1132</v>
      </c>
      <c r="I762" s="3" t="s">
        <v>98</v>
      </c>
      <c r="J762" s="3" t="s">
        <v>99</v>
      </c>
      <c r="K762" s="3" t="s">
        <v>1099</v>
      </c>
      <c r="L762" s="3" t="s">
        <v>1103</v>
      </c>
      <c r="M762" s="3" t="s">
        <v>470</v>
      </c>
      <c r="N762" s="3" t="s">
        <v>1052</v>
      </c>
      <c r="O762">
        <v>4</v>
      </c>
      <c r="P762" s="3" t="s">
        <v>3467</v>
      </c>
      <c r="Q762" s="3" t="s">
        <v>3467</v>
      </c>
      <c r="R762" s="3" t="s">
        <v>3467</v>
      </c>
      <c r="S762" s="3" t="s">
        <v>731</v>
      </c>
      <c r="T762" s="3" t="s">
        <v>2084</v>
      </c>
      <c r="U762" s="3" t="s">
        <v>493</v>
      </c>
      <c r="V762" s="3" t="s">
        <v>473</v>
      </c>
      <c r="W762" s="3" t="s">
        <v>5022</v>
      </c>
      <c r="X762" s="3" t="s">
        <v>5023</v>
      </c>
      <c r="Y762" s="3" t="s">
        <v>476</v>
      </c>
      <c r="Z762" s="3" t="s">
        <v>489</v>
      </c>
      <c r="AA762" s="3" t="s">
        <v>477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5</v>
      </c>
      <c r="AL762">
        <v>0</v>
      </c>
      <c r="AM762">
        <v>0</v>
      </c>
      <c r="AN762">
        <v>0</v>
      </c>
      <c r="AO762">
        <v>5</v>
      </c>
      <c r="AP762">
        <v>0</v>
      </c>
      <c r="AQ762">
        <v>0</v>
      </c>
      <c r="AR762">
        <v>0</v>
      </c>
      <c r="AS762">
        <v>0</v>
      </c>
      <c r="AT762">
        <v>3</v>
      </c>
      <c r="AU762">
        <v>0</v>
      </c>
      <c r="AV762">
        <v>0</v>
      </c>
      <c r="AW762">
        <v>3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26</v>
      </c>
      <c r="BR762">
        <v>0</v>
      </c>
      <c r="BS762">
        <v>0</v>
      </c>
      <c r="BT762">
        <v>0</v>
      </c>
      <c r="BU762">
        <v>26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2</v>
      </c>
      <c r="DU762">
        <v>2.97</v>
      </c>
      <c r="DV762">
        <v>0</v>
      </c>
      <c r="DW762">
        <v>0</v>
      </c>
      <c r="DX762">
        <v>0</v>
      </c>
      <c r="DY762" s="4">
        <v>46599</v>
      </c>
      <c r="DZ762" s="3" t="s">
        <v>6540</v>
      </c>
      <c r="EA762">
        <v>12</v>
      </c>
      <c r="EB762">
        <v>0</v>
      </c>
      <c r="EC762">
        <v>34</v>
      </c>
      <c r="ED762">
        <v>0</v>
      </c>
      <c r="EE762">
        <v>12</v>
      </c>
      <c r="EF762">
        <v>34</v>
      </c>
      <c r="EG762">
        <v>11.333333</v>
      </c>
      <c r="EH762">
        <v>1.06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50</v>
      </c>
      <c r="F763" s="3" t="s">
        <v>1151</v>
      </c>
      <c r="G763" s="3" t="s">
        <v>1152</v>
      </c>
      <c r="H763" s="3" t="s">
        <v>1153</v>
      </c>
      <c r="I763" s="3" t="s">
        <v>270</v>
      </c>
      <c r="J763" s="3" t="s">
        <v>271</v>
      </c>
      <c r="K763" s="3" t="s">
        <v>1099</v>
      </c>
      <c r="L763" s="3" t="s">
        <v>1100</v>
      </c>
      <c r="M763" s="3" t="s">
        <v>470</v>
      </c>
      <c r="N763" s="3" t="s">
        <v>1052</v>
      </c>
      <c r="O763">
        <v>4</v>
      </c>
      <c r="P763" s="3" t="s">
        <v>3467</v>
      </c>
      <c r="Q763" s="3" t="s">
        <v>3467</v>
      </c>
      <c r="R763" s="3" t="s">
        <v>3467</v>
      </c>
      <c r="S763" s="3" t="s">
        <v>721</v>
      </c>
      <c r="T763" s="3" t="s">
        <v>2075</v>
      </c>
      <c r="U763" s="3" t="s">
        <v>493</v>
      </c>
      <c r="V763" s="3" t="s">
        <v>473</v>
      </c>
      <c r="W763" s="3" t="s">
        <v>5017</v>
      </c>
      <c r="X763" s="3" t="s">
        <v>5018</v>
      </c>
      <c r="Y763" s="3" t="s">
        <v>476</v>
      </c>
      <c r="Z763" s="3" t="s">
        <v>3708</v>
      </c>
      <c r="AA763" s="3" t="s">
        <v>477</v>
      </c>
      <c r="AB763">
        <v>0</v>
      </c>
      <c r="AC763">
        <v>0</v>
      </c>
      <c r="AD763">
        <v>2</v>
      </c>
      <c r="AE763">
        <v>0</v>
      </c>
      <c r="AF763">
        <v>0</v>
      </c>
      <c r="AG763">
        <v>2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10</v>
      </c>
      <c r="CI763">
        <v>0</v>
      </c>
      <c r="CJ763">
        <v>0</v>
      </c>
      <c r="CK763">
        <v>1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1.247851000000001</v>
      </c>
      <c r="DV763">
        <v>5</v>
      </c>
      <c r="DW763">
        <v>0</v>
      </c>
      <c r="DX763">
        <v>0</v>
      </c>
      <c r="DY763" s="4">
        <v>46356</v>
      </c>
      <c r="DZ763" s="3" t="s">
        <v>6540</v>
      </c>
      <c r="EA763">
        <v>5</v>
      </c>
      <c r="EB763">
        <v>0</v>
      </c>
      <c r="EC763">
        <v>13</v>
      </c>
      <c r="ED763">
        <v>0</v>
      </c>
      <c r="EE763">
        <v>5</v>
      </c>
      <c r="EF763">
        <v>13</v>
      </c>
      <c r="EG763">
        <v>4.3333329999999997</v>
      </c>
      <c r="EH763">
        <v>1.1499999999999999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09</v>
      </c>
      <c r="F764" s="3" t="s">
        <v>1110</v>
      </c>
      <c r="G764" s="3" t="s">
        <v>1111</v>
      </c>
      <c r="H764" s="3" t="s">
        <v>1112</v>
      </c>
      <c r="I764" s="3" t="s">
        <v>414</v>
      </c>
      <c r="J764" s="3" t="s">
        <v>415</v>
      </c>
      <c r="K764" s="3" t="s">
        <v>1099</v>
      </c>
      <c r="L764" s="3" t="s">
        <v>1100</v>
      </c>
      <c r="M764" s="3" t="s">
        <v>470</v>
      </c>
      <c r="N764" s="3" t="s">
        <v>1052</v>
      </c>
      <c r="O764">
        <v>1</v>
      </c>
      <c r="P764" s="3" t="s">
        <v>3467</v>
      </c>
      <c r="Q764" s="3" t="s">
        <v>3467</v>
      </c>
      <c r="R764" s="3" t="s">
        <v>3467</v>
      </c>
      <c r="S764" s="3" t="s">
        <v>729</v>
      </c>
      <c r="T764" s="3" t="s">
        <v>2439</v>
      </c>
      <c r="U764" s="3" t="s">
        <v>493</v>
      </c>
      <c r="V764" s="3" t="s">
        <v>473</v>
      </c>
      <c r="W764" s="3" t="s">
        <v>5022</v>
      </c>
      <c r="X764" s="3" t="s">
        <v>5023</v>
      </c>
      <c r="Y764" s="3" t="s">
        <v>476</v>
      </c>
      <c r="Z764" s="3" t="s">
        <v>3707</v>
      </c>
      <c r="AA764" s="3" t="s">
        <v>477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15</v>
      </c>
      <c r="BB764">
        <v>0</v>
      </c>
      <c r="BC764">
        <v>0</v>
      </c>
      <c r="BD764">
        <v>0</v>
      </c>
      <c r="BE764">
        <v>15</v>
      </c>
      <c r="BF764">
        <v>0</v>
      </c>
      <c r="BG764">
        <v>0</v>
      </c>
      <c r="BH764">
        <v>0</v>
      </c>
      <c r="BI764">
        <v>9</v>
      </c>
      <c r="BJ764">
        <v>0</v>
      </c>
      <c r="BK764">
        <v>0</v>
      </c>
      <c r="BL764">
        <v>0</v>
      </c>
      <c r="BM764">
        <v>9</v>
      </c>
      <c r="BN764">
        <v>0</v>
      </c>
      <c r="BO764">
        <v>0</v>
      </c>
      <c r="BP764">
        <v>0</v>
      </c>
      <c r="BQ764">
        <v>12</v>
      </c>
      <c r="BR764">
        <v>0</v>
      </c>
      <c r="BS764">
        <v>0</v>
      </c>
      <c r="BT764">
        <v>0</v>
      </c>
      <c r="BU764">
        <v>12</v>
      </c>
      <c r="BV764">
        <v>0</v>
      </c>
      <c r="BW764">
        <v>0</v>
      </c>
      <c r="BX764">
        <v>0</v>
      </c>
      <c r="BY764">
        <v>9</v>
      </c>
      <c r="BZ764">
        <v>0</v>
      </c>
      <c r="CA764">
        <v>0</v>
      </c>
      <c r="CB764">
        <v>0</v>
      </c>
      <c r="CC764">
        <v>9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2</v>
      </c>
      <c r="CP764">
        <v>0</v>
      </c>
      <c r="CQ764">
        <v>0</v>
      </c>
      <c r="CR764">
        <v>0</v>
      </c>
      <c r="CS764">
        <v>2</v>
      </c>
      <c r="CT764">
        <v>0</v>
      </c>
      <c r="CU764">
        <v>0</v>
      </c>
      <c r="CV764">
        <v>0</v>
      </c>
      <c r="CW764">
        <v>19</v>
      </c>
      <c r="CX764">
        <v>0</v>
      </c>
      <c r="CY764">
        <v>0</v>
      </c>
      <c r="CZ764">
        <v>0</v>
      </c>
      <c r="DA764">
        <v>19</v>
      </c>
      <c r="DB764">
        <v>0</v>
      </c>
      <c r="DC764">
        <v>0</v>
      </c>
      <c r="DD764">
        <v>0</v>
      </c>
      <c r="DE764">
        <v>9</v>
      </c>
      <c r="DF764">
        <v>0</v>
      </c>
      <c r="DG764">
        <v>0</v>
      </c>
      <c r="DH764">
        <v>0</v>
      </c>
      <c r="DI764">
        <v>9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20</v>
      </c>
      <c r="DU764">
        <v>0.21124999999999999</v>
      </c>
      <c r="DV764">
        <v>0</v>
      </c>
      <c r="DW764">
        <v>0</v>
      </c>
      <c r="DX764">
        <v>0</v>
      </c>
      <c r="DY764" s="4">
        <v>46812</v>
      </c>
      <c r="DZ764" s="3" t="s">
        <v>6540</v>
      </c>
      <c r="EA764">
        <v>20</v>
      </c>
      <c r="EB764">
        <v>0</v>
      </c>
      <c r="EC764">
        <v>75</v>
      </c>
      <c r="ED764">
        <v>0</v>
      </c>
      <c r="EE764">
        <v>20</v>
      </c>
      <c r="EF764">
        <v>75</v>
      </c>
      <c r="EG764">
        <v>10.714286</v>
      </c>
      <c r="EH764">
        <v>1.87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046</v>
      </c>
      <c r="F765" s="3" t="s">
        <v>1047</v>
      </c>
      <c r="G765" s="3" t="s">
        <v>1048</v>
      </c>
      <c r="H765" s="3" t="s">
        <v>1049</v>
      </c>
      <c r="I765" s="3" t="s">
        <v>22</v>
      </c>
      <c r="J765" s="3" t="s">
        <v>23</v>
      </c>
      <c r="K765" s="3" t="s">
        <v>1050</v>
      </c>
      <c r="L765" s="3" t="s">
        <v>1051</v>
      </c>
      <c r="M765" s="3" t="s">
        <v>470</v>
      </c>
      <c r="N765" s="3" t="s">
        <v>1052</v>
      </c>
      <c r="O765">
        <v>5</v>
      </c>
      <c r="P765" s="3" t="s">
        <v>3467</v>
      </c>
      <c r="Q765" s="3" t="s">
        <v>3467</v>
      </c>
      <c r="R765" s="3" t="s">
        <v>3467</v>
      </c>
      <c r="S765" s="3" t="s">
        <v>923</v>
      </c>
      <c r="T765" s="3" t="s">
        <v>2285</v>
      </c>
      <c r="U765" s="3" t="s">
        <v>493</v>
      </c>
      <c r="V765" s="3" t="s">
        <v>473</v>
      </c>
      <c r="W765" s="3" t="s">
        <v>473</v>
      </c>
      <c r="X765" s="3" t="s">
        <v>5019</v>
      </c>
      <c r="Y765" s="3" t="s">
        <v>509</v>
      </c>
      <c r="Z765" s="3" t="s">
        <v>3708</v>
      </c>
      <c r="AA765" s="3" t="s">
        <v>477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2515</v>
      </c>
      <c r="AU765">
        <v>0</v>
      </c>
      <c r="AV765">
        <v>0</v>
      </c>
      <c r="AW765">
        <v>2515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100</v>
      </c>
      <c r="BK765">
        <v>0</v>
      </c>
      <c r="BL765">
        <v>0</v>
      </c>
      <c r="BM765">
        <v>100</v>
      </c>
      <c r="BN765">
        <v>0</v>
      </c>
      <c r="BO765">
        <v>0</v>
      </c>
      <c r="BP765">
        <v>0</v>
      </c>
      <c r="BQ765">
        <v>0</v>
      </c>
      <c r="BR765">
        <v>30</v>
      </c>
      <c r="BS765">
        <v>0</v>
      </c>
      <c r="BT765">
        <v>0</v>
      </c>
      <c r="BU765">
        <v>30</v>
      </c>
      <c r="BV765">
        <v>0</v>
      </c>
      <c r="BW765">
        <v>0</v>
      </c>
      <c r="BX765">
        <v>0</v>
      </c>
      <c r="BY765">
        <v>0</v>
      </c>
      <c r="BZ765">
        <v>70</v>
      </c>
      <c r="CA765">
        <v>0</v>
      </c>
      <c r="CB765">
        <v>0</v>
      </c>
      <c r="CC765">
        <v>70</v>
      </c>
      <c r="CD765">
        <v>0</v>
      </c>
      <c r="CE765">
        <v>0</v>
      </c>
      <c r="CF765">
        <v>0</v>
      </c>
      <c r="CG765">
        <v>0</v>
      </c>
      <c r="CH765">
        <v>70</v>
      </c>
      <c r="CI765">
        <v>0</v>
      </c>
      <c r="CJ765">
        <v>0</v>
      </c>
      <c r="CK765">
        <v>7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150</v>
      </c>
      <c r="CY765">
        <v>0</v>
      </c>
      <c r="CZ765">
        <v>0</v>
      </c>
      <c r="DA765">
        <v>150</v>
      </c>
      <c r="DB765">
        <v>0</v>
      </c>
      <c r="DC765">
        <v>0</v>
      </c>
      <c r="DD765">
        <v>0</v>
      </c>
      <c r="DE765">
        <v>0</v>
      </c>
      <c r="DF765">
        <v>40</v>
      </c>
      <c r="DG765">
        <v>0</v>
      </c>
      <c r="DH765">
        <v>0</v>
      </c>
      <c r="DI765">
        <v>40</v>
      </c>
      <c r="DJ765">
        <v>0</v>
      </c>
      <c r="DK765">
        <v>0</v>
      </c>
      <c r="DL765">
        <v>0</v>
      </c>
      <c r="DM765">
        <v>0</v>
      </c>
      <c r="DN765">
        <v>500</v>
      </c>
      <c r="DO765">
        <v>0</v>
      </c>
      <c r="DP765">
        <v>0</v>
      </c>
      <c r="DQ765">
        <v>500</v>
      </c>
      <c r="DR765">
        <v>0</v>
      </c>
      <c r="DS765">
        <v>0</v>
      </c>
      <c r="DT765">
        <v>590</v>
      </c>
      <c r="DU765">
        <v>1.2999999999999999E-5</v>
      </c>
      <c r="DV765">
        <v>400</v>
      </c>
      <c r="DW765">
        <v>0</v>
      </c>
      <c r="DX765">
        <v>0</v>
      </c>
      <c r="DY765" s="4">
        <v>46965</v>
      </c>
      <c r="DZ765" s="3" t="s">
        <v>6540</v>
      </c>
      <c r="EA765">
        <v>490</v>
      </c>
      <c r="EB765">
        <v>0</v>
      </c>
      <c r="EC765">
        <v>3475</v>
      </c>
      <c r="ED765">
        <v>0</v>
      </c>
      <c r="EE765">
        <v>490</v>
      </c>
      <c r="EF765">
        <v>3475</v>
      </c>
      <c r="EG765">
        <v>434.375</v>
      </c>
      <c r="EH765">
        <v>1.1299999999999999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09</v>
      </c>
      <c r="F766" s="3" t="s">
        <v>1110</v>
      </c>
      <c r="G766" s="3" t="s">
        <v>1111</v>
      </c>
      <c r="H766" s="3" t="s">
        <v>1112</v>
      </c>
      <c r="I766" s="3" t="s">
        <v>175</v>
      </c>
      <c r="J766" s="3" t="s">
        <v>176</v>
      </c>
      <c r="K766" s="3" t="s">
        <v>1099</v>
      </c>
      <c r="L766" s="3" t="s">
        <v>1100</v>
      </c>
      <c r="M766" s="3" t="s">
        <v>470</v>
      </c>
      <c r="N766" s="3" t="s">
        <v>1052</v>
      </c>
      <c r="O766">
        <v>1</v>
      </c>
      <c r="P766" s="3" t="s">
        <v>3467</v>
      </c>
      <c r="Q766" s="3" t="s">
        <v>3467</v>
      </c>
      <c r="R766" s="3" t="s">
        <v>3467</v>
      </c>
      <c r="S766" s="3" t="s">
        <v>887</v>
      </c>
      <c r="T766" s="3" t="s">
        <v>2238</v>
      </c>
      <c r="U766" s="3" t="s">
        <v>597</v>
      </c>
      <c r="V766" s="3" t="s">
        <v>733</v>
      </c>
      <c r="W766" s="3" t="s">
        <v>734</v>
      </c>
      <c r="X766" s="3" t="s">
        <v>734</v>
      </c>
      <c r="Y766" s="3" t="s">
        <v>476</v>
      </c>
      <c r="Z766" s="3" t="s">
        <v>3707</v>
      </c>
      <c r="AA766" s="3" t="s">
        <v>477</v>
      </c>
      <c r="AB766">
        <v>0</v>
      </c>
      <c r="AC766">
        <v>2</v>
      </c>
      <c r="AD766">
        <v>0</v>
      </c>
      <c r="AE766">
        <v>0</v>
      </c>
      <c r="AF766">
        <v>0</v>
      </c>
      <c r="AG766">
        <v>2</v>
      </c>
      <c r="AH766">
        <v>0</v>
      </c>
      <c r="AI766">
        <v>0</v>
      </c>
      <c r="AJ766">
        <v>0</v>
      </c>
      <c r="AK766">
        <v>2</v>
      </c>
      <c r="AL766">
        <v>0</v>
      </c>
      <c r="AM766">
        <v>0</v>
      </c>
      <c r="AN766">
        <v>0</v>
      </c>
      <c r="AO766">
        <v>2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6</v>
      </c>
      <c r="BJ766">
        <v>0</v>
      </c>
      <c r="BK766">
        <v>0</v>
      </c>
      <c r="BL766">
        <v>0</v>
      </c>
      <c r="BM766">
        <v>6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3</v>
      </c>
      <c r="BZ766">
        <v>0</v>
      </c>
      <c r="CA766">
        <v>0</v>
      </c>
      <c r="CB766">
        <v>0</v>
      </c>
      <c r="CC766">
        <v>3</v>
      </c>
      <c r="CD766">
        <v>0</v>
      </c>
      <c r="CE766">
        <v>0</v>
      </c>
      <c r="CF766">
        <v>0</v>
      </c>
      <c r="CG766">
        <v>2</v>
      </c>
      <c r="CH766">
        <v>0</v>
      </c>
      <c r="CI766">
        <v>0</v>
      </c>
      <c r="CJ766">
        <v>0</v>
      </c>
      <c r="CK766">
        <v>2</v>
      </c>
      <c r="CL766">
        <v>0</v>
      </c>
      <c r="CM766">
        <v>0</v>
      </c>
      <c r="CN766">
        <v>0</v>
      </c>
      <c r="CO766">
        <v>1</v>
      </c>
      <c r="CP766">
        <v>0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1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4</v>
      </c>
      <c r="DN766">
        <v>0</v>
      </c>
      <c r="DO766">
        <v>0</v>
      </c>
      <c r="DP766">
        <v>0</v>
      </c>
      <c r="DQ766">
        <v>4</v>
      </c>
      <c r="DR766">
        <v>0</v>
      </c>
      <c r="DS766">
        <v>0</v>
      </c>
      <c r="DT766">
        <v>8</v>
      </c>
      <c r="DU766">
        <v>2.25</v>
      </c>
      <c r="DV766">
        <v>0</v>
      </c>
      <c r="DW766">
        <v>0</v>
      </c>
      <c r="DX766">
        <v>0</v>
      </c>
      <c r="DY766" s="4">
        <v>47177</v>
      </c>
      <c r="DZ766" s="3" t="s">
        <v>6540</v>
      </c>
      <c r="EA766">
        <v>4</v>
      </c>
      <c r="EB766">
        <v>0</v>
      </c>
      <c r="EC766">
        <v>22</v>
      </c>
      <c r="ED766">
        <v>0</v>
      </c>
      <c r="EE766">
        <v>4</v>
      </c>
      <c r="EF766">
        <v>22</v>
      </c>
      <c r="EG766">
        <v>2.4444439999999998</v>
      </c>
      <c r="EH766">
        <v>1.640000000000000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50</v>
      </c>
      <c r="F767" s="3" t="s">
        <v>1151</v>
      </c>
      <c r="G767" s="3" t="s">
        <v>1152</v>
      </c>
      <c r="H767" s="3" t="s">
        <v>1153</v>
      </c>
      <c r="I767" s="3" t="s">
        <v>78</v>
      </c>
      <c r="J767" s="3" t="s">
        <v>79</v>
      </c>
      <c r="K767" s="3" t="s">
        <v>1099</v>
      </c>
      <c r="L767" s="3" t="s">
        <v>1100</v>
      </c>
      <c r="M767" s="3" t="s">
        <v>470</v>
      </c>
      <c r="N767" s="3" t="s">
        <v>1052</v>
      </c>
      <c r="O767">
        <v>4</v>
      </c>
      <c r="P767" s="3" t="s">
        <v>3467</v>
      </c>
      <c r="Q767" s="3" t="s">
        <v>3467</v>
      </c>
      <c r="R767" s="3" t="s">
        <v>3467</v>
      </c>
      <c r="S767" s="3" t="s">
        <v>577</v>
      </c>
      <c r="T767" s="3" t="s">
        <v>1905</v>
      </c>
      <c r="U767" s="3" t="s">
        <v>472</v>
      </c>
      <c r="V767" s="3" t="s">
        <v>473</v>
      </c>
      <c r="W767" s="3" t="s">
        <v>473</v>
      </c>
      <c r="X767" s="3" t="s">
        <v>5019</v>
      </c>
      <c r="Y767" s="3" t="s">
        <v>476</v>
      </c>
      <c r="Z767" s="3" t="s">
        <v>3707</v>
      </c>
      <c r="AA767" s="3" t="s">
        <v>477</v>
      </c>
      <c r="AB767">
        <v>0</v>
      </c>
      <c r="AC767">
        <v>100</v>
      </c>
      <c r="AD767">
        <v>0</v>
      </c>
      <c r="AE767">
        <v>0</v>
      </c>
      <c r="AF767">
        <v>0</v>
      </c>
      <c r="AG767">
        <v>100</v>
      </c>
      <c r="AH767">
        <v>0</v>
      </c>
      <c r="AI767">
        <v>0</v>
      </c>
      <c r="AJ767">
        <v>0</v>
      </c>
      <c r="AK767">
        <v>49</v>
      </c>
      <c r="AL767">
        <v>0</v>
      </c>
      <c r="AM767">
        <v>0</v>
      </c>
      <c r="AN767">
        <v>0</v>
      </c>
      <c r="AO767">
        <v>49</v>
      </c>
      <c r="AP767">
        <v>0</v>
      </c>
      <c r="AQ767">
        <v>0</v>
      </c>
      <c r="AR767">
        <v>0</v>
      </c>
      <c r="AS767">
        <v>11</v>
      </c>
      <c r="AT767">
        <v>0</v>
      </c>
      <c r="AU767">
        <v>0</v>
      </c>
      <c r="AV767">
        <v>0</v>
      </c>
      <c r="AW767">
        <v>11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30</v>
      </c>
      <c r="BJ767">
        <v>0</v>
      </c>
      <c r="BK767">
        <v>0</v>
      </c>
      <c r="BL767">
        <v>0</v>
      </c>
      <c r="BM767">
        <v>30</v>
      </c>
      <c r="BN767">
        <v>0</v>
      </c>
      <c r="BO767">
        <v>0</v>
      </c>
      <c r="BP767">
        <v>0</v>
      </c>
      <c r="BQ767">
        <v>50</v>
      </c>
      <c r="BR767">
        <v>0</v>
      </c>
      <c r="BS767">
        <v>0</v>
      </c>
      <c r="BT767">
        <v>0</v>
      </c>
      <c r="BU767">
        <v>5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40</v>
      </c>
      <c r="CH767">
        <v>0</v>
      </c>
      <c r="CI767">
        <v>0</v>
      </c>
      <c r="CJ767">
        <v>0</v>
      </c>
      <c r="CK767">
        <v>40</v>
      </c>
      <c r="CL767">
        <v>0</v>
      </c>
      <c r="CM767">
        <v>0</v>
      </c>
      <c r="CN767">
        <v>0</v>
      </c>
      <c r="CO767">
        <v>90</v>
      </c>
      <c r="CP767">
        <v>0</v>
      </c>
      <c r="CQ767">
        <v>0</v>
      </c>
      <c r="CR767">
        <v>0</v>
      </c>
      <c r="CS767">
        <v>90</v>
      </c>
      <c r="CT767">
        <v>0</v>
      </c>
      <c r="CU767">
        <v>0</v>
      </c>
      <c r="CV767">
        <v>0</v>
      </c>
      <c r="CW767">
        <v>70</v>
      </c>
      <c r="CX767">
        <v>0</v>
      </c>
      <c r="CY767">
        <v>0</v>
      </c>
      <c r="CZ767">
        <v>0</v>
      </c>
      <c r="DA767">
        <v>7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67</v>
      </c>
      <c r="DN767">
        <v>0</v>
      </c>
      <c r="DO767">
        <v>0</v>
      </c>
      <c r="DP767">
        <v>0</v>
      </c>
      <c r="DQ767">
        <v>67</v>
      </c>
      <c r="DR767">
        <v>0</v>
      </c>
      <c r="DS767">
        <v>0</v>
      </c>
      <c r="DT767">
        <v>167</v>
      </c>
      <c r="DU767">
        <v>0.32</v>
      </c>
      <c r="DV767">
        <v>0</v>
      </c>
      <c r="DW767">
        <v>0</v>
      </c>
      <c r="DX767">
        <v>0</v>
      </c>
      <c r="DY767" s="4">
        <v>47118</v>
      </c>
      <c r="DZ767" s="3" t="s">
        <v>6540</v>
      </c>
      <c r="EA767">
        <v>100</v>
      </c>
      <c r="EB767">
        <v>0</v>
      </c>
      <c r="EC767">
        <v>507</v>
      </c>
      <c r="ED767">
        <v>0</v>
      </c>
      <c r="EE767">
        <v>100</v>
      </c>
      <c r="EF767">
        <v>507</v>
      </c>
      <c r="EG767">
        <v>56.333333000000003</v>
      </c>
      <c r="EH767">
        <v>1.78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29</v>
      </c>
      <c r="F768" s="3" t="s">
        <v>1130</v>
      </c>
      <c r="G768" s="3" t="s">
        <v>1131</v>
      </c>
      <c r="H768" s="3" t="s">
        <v>1132</v>
      </c>
      <c r="I768" s="3" t="s">
        <v>128</v>
      </c>
      <c r="J768" s="3" t="s">
        <v>129</v>
      </c>
      <c r="K768" s="3" t="s">
        <v>1099</v>
      </c>
      <c r="L768" s="3" t="s">
        <v>1100</v>
      </c>
      <c r="M768" s="3" t="s">
        <v>470</v>
      </c>
      <c r="N768" s="3" t="s">
        <v>1052</v>
      </c>
      <c r="O768">
        <v>3</v>
      </c>
      <c r="P768" s="3" t="s">
        <v>3467</v>
      </c>
      <c r="Q768" s="3" t="s">
        <v>3467</v>
      </c>
      <c r="R768" s="3" t="s">
        <v>3467</v>
      </c>
      <c r="S768" s="3" t="s">
        <v>771</v>
      </c>
      <c r="T768" s="3" t="s">
        <v>2117</v>
      </c>
      <c r="U768" s="3" t="s">
        <v>597</v>
      </c>
      <c r="V768" s="3" t="s">
        <v>733</v>
      </c>
      <c r="W768" s="3" t="s">
        <v>734</v>
      </c>
      <c r="X768" s="3" t="s">
        <v>734</v>
      </c>
      <c r="Y768" s="3" t="s">
        <v>476</v>
      </c>
      <c r="Z768" s="3" t="s">
        <v>3707</v>
      </c>
      <c r="AA768" s="3" t="s">
        <v>477</v>
      </c>
      <c r="AB768">
        <v>0</v>
      </c>
      <c r="AC768">
        <v>3</v>
      </c>
      <c r="AD768">
        <v>0</v>
      </c>
      <c r="AE768">
        <v>0</v>
      </c>
      <c r="AF768">
        <v>0</v>
      </c>
      <c r="AG768">
        <v>3</v>
      </c>
      <c r="AH768">
        <v>0</v>
      </c>
      <c r="AI768">
        <v>0</v>
      </c>
      <c r="AJ768">
        <v>0</v>
      </c>
      <c r="AK768">
        <v>5</v>
      </c>
      <c r="AL768">
        <v>0</v>
      </c>
      <c r="AM768">
        <v>0</v>
      </c>
      <c r="AN768">
        <v>0</v>
      </c>
      <c r="AO768">
        <v>5</v>
      </c>
      <c r="AP768">
        <v>0</v>
      </c>
      <c r="AQ768">
        <v>0</v>
      </c>
      <c r="AR768">
        <v>0</v>
      </c>
      <c r="AS768">
        <v>6</v>
      </c>
      <c r="AT768">
        <v>0</v>
      </c>
      <c r="AU768">
        <v>0</v>
      </c>
      <c r="AV768">
        <v>0</v>
      </c>
      <c r="AW768">
        <v>6</v>
      </c>
      <c r="AX768">
        <v>0</v>
      </c>
      <c r="AY768">
        <v>0</v>
      </c>
      <c r="AZ768">
        <v>0</v>
      </c>
      <c r="BA768">
        <v>7</v>
      </c>
      <c r="BB768">
        <v>0</v>
      </c>
      <c r="BC768">
        <v>0</v>
      </c>
      <c r="BD768">
        <v>0</v>
      </c>
      <c r="BE768">
        <v>7</v>
      </c>
      <c r="BF768">
        <v>0</v>
      </c>
      <c r="BG768">
        <v>0</v>
      </c>
      <c r="BH768">
        <v>0</v>
      </c>
      <c r="BI768">
        <v>14</v>
      </c>
      <c r="BJ768">
        <v>0</v>
      </c>
      <c r="BK768">
        <v>0</v>
      </c>
      <c r="BL768">
        <v>0</v>
      </c>
      <c r="BM768">
        <v>14</v>
      </c>
      <c r="BN768">
        <v>0</v>
      </c>
      <c r="BO768">
        <v>0</v>
      </c>
      <c r="BP768">
        <v>0</v>
      </c>
      <c r="BQ768">
        <v>8</v>
      </c>
      <c r="BR768">
        <v>0</v>
      </c>
      <c r="BS768">
        <v>0</v>
      </c>
      <c r="BT768">
        <v>0</v>
      </c>
      <c r="BU768">
        <v>8</v>
      </c>
      <c r="BV768">
        <v>0</v>
      </c>
      <c r="BW768">
        <v>0</v>
      </c>
      <c r="BX768">
        <v>0</v>
      </c>
      <c r="BY768">
        <v>8</v>
      </c>
      <c r="BZ768">
        <v>0</v>
      </c>
      <c r="CA768">
        <v>0</v>
      </c>
      <c r="CB768">
        <v>0</v>
      </c>
      <c r="CC768">
        <v>8</v>
      </c>
      <c r="CD768">
        <v>0</v>
      </c>
      <c r="CE768">
        <v>0</v>
      </c>
      <c r="CF768">
        <v>0</v>
      </c>
      <c r="CG768">
        <v>12</v>
      </c>
      <c r="CH768">
        <v>0</v>
      </c>
      <c r="CI768">
        <v>0</v>
      </c>
      <c r="CJ768">
        <v>0</v>
      </c>
      <c r="CK768">
        <v>12</v>
      </c>
      <c r="CL768">
        <v>0</v>
      </c>
      <c r="CM768">
        <v>0</v>
      </c>
      <c r="CN768">
        <v>0</v>
      </c>
      <c r="CO768">
        <v>7</v>
      </c>
      <c r="CP768">
        <v>0</v>
      </c>
      <c r="CQ768">
        <v>0</v>
      </c>
      <c r="CR768">
        <v>0</v>
      </c>
      <c r="CS768">
        <v>7</v>
      </c>
      <c r="CT768">
        <v>0</v>
      </c>
      <c r="CU768">
        <v>0</v>
      </c>
      <c r="CV768">
        <v>0</v>
      </c>
      <c r="CW768">
        <v>9</v>
      </c>
      <c r="CX768">
        <v>0</v>
      </c>
      <c r="CY768">
        <v>0</v>
      </c>
      <c r="CZ768">
        <v>0</v>
      </c>
      <c r="DA768">
        <v>9</v>
      </c>
      <c r="DB768">
        <v>0</v>
      </c>
      <c r="DC768">
        <v>0</v>
      </c>
      <c r="DD768">
        <v>0</v>
      </c>
      <c r="DE768">
        <v>12</v>
      </c>
      <c r="DF768">
        <v>0</v>
      </c>
      <c r="DG768">
        <v>0</v>
      </c>
      <c r="DH768">
        <v>0</v>
      </c>
      <c r="DI768">
        <v>12</v>
      </c>
      <c r="DJ768">
        <v>0</v>
      </c>
      <c r="DK768">
        <v>0</v>
      </c>
      <c r="DL768">
        <v>0</v>
      </c>
      <c r="DM768">
        <v>26</v>
      </c>
      <c r="DN768">
        <v>0</v>
      </c>
      <c r="DO768">
        <v>0</v>
      </c>
      <c r="DP768">
        <v>0</v>
      </c>
      <c r="DQ768">
        <v>26</v>
      </c>
      <c r="DR768">
        <v>0</v>
      </c>
      <c r="DS768">
        <v>0</v>
      </c>
      <c r="DT768">
        <v>31</v>
      </c>
      <c r="DU768">
        <v>0.45</v>
      </c>
      <c r="DV768">
        <v>0</v>
      </c>
      <c r="DW768">
        <v>0</v>
      </c>
      <c r="DX768">
        <v>0</v>
      </c>
      <c r="DY768" s="4">
        <v>46965</v>
      </c>
      <c r="DZ768" s="3" t="s">
        <v>6540</v>
      </c>
      <c r="EA768">
        <v>5</v>
      </c>
      <c r="EB768">
        <v>0</v>
      </c>
      <c r="EC768">
        <v>117</v>
      </c>
      <c r="ED768">
        <v>0</v>
      </c>
      <c r="EE768">
        <v>5</v>
      </c>
      <c r="EF768">
        <v>117</v>
      </c>
      <c r="EG768">
        <v>9.75</v>
      </c>
      <c r="EH768">
        <v>0.5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09</v>
      </c>
      <c r="F769" s="3" t="s">
        <v>1110</v>
      </c>
      <c r="G769" s="3" t="s">
        <v>1111</v>
      </c>
      <c r="H769" s="3" t="s">
        <v>1112</v>
      </c>
      <c r="I769" s="3" t="s">
        <v>32</v>
      </c>
      <c r="J769" s="3" t="s">
        <v>33</v>
      </c>
      <c r="K769" s="3" t="s">
        <v>1050</v>
      </c>
      <c r="L769" s="3" t="s">
        <v>1090</v>
      </c>
      <c r="M769" s="3" t="s">
        <v>470</v>
      </c>
      <c r="N769" s="3" t="s">
        <v>1052</v>
      </c>
      <c r="O769">
        <v>5</v>
      </c>
      <c r="P769" s="3" t="s">
        <v>3467</v>
      </c>
      <c r="Q769" s="3" t="s">
        <v>3467</v>
      </c>
      <c r="R769" s="3" t="s">
        <v>3467</v>
      </c>
      <c r="S769" s="3" t="s">
        <v>957</v>
      </c>
      <c r="T769" s="3" t="s">
        <v>2329</v>
      </c>
      <c r="U769" s="3" t="s">
        <v>493</v>
      </c>
      <c r="V769" s="3" t="s">
        <v>473</v>
      </c>
      <c r="W769" s="3" t="s">
        <v>5017</v>
      </c>
      <c r="X769" s="3" t="s">
        <v>5018</v>
      </c>
      <c r="Y769" s="3" t="s">
        <v>476</v>
      </c>
      <c r="Z769" s="3" t="s">
        <v>3708</v>
      </c>
      <c r="AA769" s="3" t="s">
        <v>477</v>
      </c>
      <c r="AB769">
        <v>0</v>
      </c>
      <c r="AC769">
        <v>0</v>
      </c>
      <c r="AD769">
        <v>60</v>
      </c>
      <c r="AE769">
        <v>0</v>
      </c>
      <c r="AF769">
        <v>0</v>
      </c>
      <c r="AG769">
        <v>60</v>
      </c>
      <c r="AH769">
        <v>0</v>
      </c>
      <c r="AI769">
        <v>0</v>
      </c>
      <c r="AJ769">
        <v>0</v>
      </c>
      <c r="AK769">
        <v>0</v>
      </c>
      <c r="AL769">
        <v>72</v>
      </c>
      <c r="AM769">
        <v>0</v>
      </c>
      <c r="AN769">
        <v>0</v>
      </c>
      <c r="AO769">
        <v>72</v>
      </c>
      <c r="AP769">
        <v>0</v>
      </c>
      <c r="AQ769">
        <v>0</v>
      </c>
      <c r="AR769">
        <v>0</v>
      </c>
      <c r="AS769">
        <v>0</v>
      </c>
      <c r="AT769">
        <v>65</v>
      </c>
      <c r="AU769">
        <v>0</v>
      </c>
      <c r="AV769">
        <v>0</v>
      </c>
      <c r="AW769">
        <v>65</v>
      </c>
      <c r="AX769">
        <v>0</v>
      </c>
      <c r="AY769">
        <v>0</v>
      </c>
      <c r="AZ769">
        <v>0</v>
      </c>
      <c r="BA769">
        <v>0</v>
      </c>
      <c r="BB769">
        <v>83</v>
      </c>
      <c r="BC769">
        <v>0</v>
      </c>
      <c r="BD769">
        <v>0</v>
      </c>
      <c r="BE769">
        <v>83</v>
      </c>
      <c r="BF769">
        <v>0</v>
      </c>
      <c r="BG769">
        <v>0</v>
      </c>
      <c r="BH769">
        <v>0</v>
      </c>
      <c r="BI769">
        <v>0</v>
      </c>
      <c r="BJ769">
        <v>78</v>
      </c>
      <c r="BK769">
        <v>0</v>
      </c>
      <c r="BL769">
        <v>0</v>
      </c>
      <c r="BM769">
        <v>78</v>
      </c>
      <c r="BN769">
        <v>0</v>
      </c>
      <c r="BO769">
        <v>0</v>
      </c>
      <c r="BP769">
        <v>0</v>
      </c>
      <c r="BQ769">
        <v>0</v>
      </c>
      <c r="BR769">
        <v>131</v>
      </c>
      <c r="BS769">
        <v>0</v>
      </c>
      <c r="BT769">
        <v>0</v>
      </c>
      <c r="BU769">
        <v>131</v>
      </c>
      <c r="BV769">
        <v>0</v>
      </c>
      <c r="BW769">
        <v>0</v>
      </c>
      <c r="BX769">
        <v>0</v>
      </c>
      <c r="BY769">
        <v>0</v>
      </c>
      <c r="BZ769">
        <v>82</v>
      </c>
      <c r="CA769">
        <v>0</v>
      </c>
      <c r="CB769">
        <v>0</v>
      </c>
      <c r="CC769">
        <v>82</v>
      </c>
      <c r="CD769">
        <v>0</v>
      </c>
      <c r="CE769">
        <v>0</v>
      </c>
      <c r="CF769">
        <v>0</v>
      </c>
      <c r="CG769">
        <v>0</v>
      </c>
      <c r="CH769">
        <v>351</v>
      </c>
      <c r="CI769">
        <v>0</v>
      </c>
      <c r="CJ769">
        <v>0</v>
      </c>
      <c r="CK769">
        <v>351</v>
      </c>
      <c r="CL769">
        <v>0</v>
      </c>
      <c r="CM769">
        <v>0</v>
      </c>
      <c r="CN769">
        <v>0</v>
      </c>
      <c r="CO769">
        <v>0</v>
      </c>
      <c r="CP769">
        <v>111</v>
      </c>
      <c r="CQ769">
        <v>0</v>
      </c>
      <c r="CR769">
        <v>0</v>
      </c>
      <c r="CS769">
        <v>111</v>
      </c>
      <c r="CT769">
        <v>0</v>
      </c>
      <c r="CU769">
        <v>0</v>
      </c>
      <c r="CV769">
        <v>0</v>
      </c>
      <c r="CW769">
        <v>0</v>
      </c>
      <c r="CX769">
        <v>125</v>
      </c>
      <c r="CY769">
        <v>0</v>
      </c>
      <c r="CZ769">
        <v>0</v>
      </c>
      <c r="DA769">
        <v>125</v>
      </c>
      <c r="DB769">
        <v>0</v>
      </c>
      <c r="DC769">
        <v>0</v>
      </c>
      <c r="DD769">
        <v>0</v>
      </c>
      <c r="DE769">
        <v>0</v>
      </c>
      <c r="DF769">
        <v>63</v>
      </c>
      <c r="DG769">
        <v>0</v>
      </c>
      <c r="DH769">
        <v>0</v>
      </c>
      <c r="DI769">
        <v>63</v>
      </c>
      <c r="DJ769">
        <v>0</v>
      </c>
      <c r="DK769">
        <v>0</v>
      </c>
      <c r="DL769">
        <v>0</v>
      </c>
      <c r="DM769">
        <v>0</v>
      </c>
      <c r="DN769">
        <v>487</v>
      </c>
      <c r="DO769">
        <v>0</v>
      </c>
      <c r="DP769">
        <v>0</v>
      </c>
      <c r="DQ769">
        <v>487</v>
      </c>
      <c r="DR769">
        <v>0</v>
      </c>
      <c r="DS769">
        <v>0</v>
      </c>
      <c r="DT769">
        <v>313</v>
      </c>
      <c r="DU769">
        <v>50.091301000000001</v>
      </c>
      <c r="DV769">
        <v>300</v>
      </c>
      <c r="DW769">
        <v>0</v>
      </c>
      <c r="DX769">
        <v>0</v>
      </c>
      <c r="DY769" s="4">
        <v>46356</v>
      </c>
      <c r="DZ769" s="3" t="s">
        <v>6540</v>
      </c>
      <c r="EA769">
        <v>126</v>
      </c>
      <c r="EB769">
        <v>0</v>
      </c>
      <c r="EC769">
        <v>1708</v>
      </c>
      <c r="ED769">
        <v>0</v>
      </c>
      <c r="EE769">
        <v>126</v>
      </c>
      <c r="EF769">
        <v>1708</v>
      </c>
      <c r="EG769">
        <v>142.33333300000001</v>
      </c>
      <c r="EH769">
        <v>0.89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09</v>
      </c>
      <c r="F770" s="3" t="s">
        <v>1110</v>
      </c>
      <c r="G770" s="3" t="s">
        <v>1111</v>
      </c>
      <c r="H770" s="3" t="s">
        <v>1112</v>
      </c>
      <c r="I770" s="3" t="s">
        <v>82</v>
      </c>
      <c r="J770" s="3" t="s">
        <v>83</v>
      </c>
      <c r="K770" s="3" t="s">
        <v>1099</v>
      </c>
      <c r="L770" s="3" t="s">
        <v>1100</v>
      </c>
      <c r="M770" s="3" t="s">
        <v>470</v>
      </c>
      <c r="N770" s="3" t="s">
        <v>1052</v>
      </c>
      <c r="O770">
        <v>5</v>
      </c>
      <c r="P770" s="3" t="s">
        <v>3467</v>
      </c>
      <c r="Q770" s="3" t="s">
        <v>3467</v>
      </c>
      <c r="R770" s="3" t="s">
        <v>3467</v>
      </c>
      <c r="S770" s="3" t="s">
        <v>988</v>
      </c>
      <c r="T770" s="3" t="s">
        <v>2371</v>
      </c>
      <c r="U770" s="3" t="s">
        <v>493</v>
      </c>
      <c r="V770" s="3" t="s">
        <v>473</v>
      </c>
      <c r="W770" s="3" t="s">
        <v>473</v>
      </c>
      <c r="X770" s="3" t="s">
        <v>5019</v>
      </c>
      <c r="Y770" s="3" t="s">
        <v>509</v>
      </c>
      <c r="Z770" s="3" t="s">
        <v>3708</v>
      </c>
      <c r="AA770" s="3" t="s">
        <v>47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6</v>
      </c>
      <c r="BC770">
        <v>0</v>
      </c>
      <c r="BD770">
        <v>0</v>
      </c>
      <c r="BE770">
        <v>6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2</v>
      </c>
      <c r="CY770">
        <v>0</v>
      </c>
      <c r="CZ770">
        <v>0</v>
      </c>
      <c r="DA770">
        <v>2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3</v>
      </c>
      <c r="DO770">
        <v>0</v>
      </c>
      <c r="DP770">
        <v>0</v>
      </c>
      <c r="DQ770">
        <v>3</v>
      </c>
      <c r="DR770">
        <v>0</v>
      </c>
      <c r="DS770">
        <v>0</v>
      </c>
      <c r="DT770">
        <v>5</v>
      </c>
      <c r="DU770">
        <v>6.2560000000000003E-3</v>
      </c>
      <c r="DV770">
        <v>0</v>
      </c>
      <c r="DW770">
        <v>0</v>
      </c>
      <c r="DX770">
        <v>0</v>
      </c>
      <c r="DY770" s="4">
        <v>46585</v>
      </c>
      <c r="DZ770" s="3" t="s">
        <v>6540</v>
      </c>
      <c r="EA770">
        <v>2</v>
      </c>
      <c r="EB770">
        <v>0</v>
      </c>
      <c r="EC770">
        <v>12</v>
      </c>
      <c r="ED770">
        <v>0</v>
      </c>
      <c r="EE770">
        <v>2</v>
      </c>
      <c r="EF770">
        <v>12</v>
      </c>
      <c r="EG770">
        <v>3</v>
      </c>
      <c r="EH770">
        <v>0.67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29</v>
      </c>
      <c r="F771" s="3" t="s">
        <v>1130</v>
      </c>
      <c r="G771" s="3" t="s">
        <v>1131</v>
      </c>
      <c r="H771" s="3" t="s">
        <v>1132</v>
      </c>
      <c r="I771" s="3" t="s">
        <v>284</v>
      </c>
      <c r="J771" s="3" t="s">
        <v>285</v>
      </c>
      <c r="K771" s="3" t="s">
        <v>1099</v>
      </c>
      <c r="L771" s="3" t="s">
        <v>1100</v>
      </c>
      <c r="M771" s="3" t="s">
        <v>470</v>
      </c>
      <c r="N771" s="3" t="s">
        <v>1052</v>
      </c>
      <c r="O771">
        <v>3</v>
      </c>
      <c r="P771" s="3" t="s">
        <v>3467</v>
      </c>
      <c r="Q771" s="3" t="s">
        <v>3467</v>
      </c>
      <c r="R771" s="3" t="s">
        <v>3467</v>
      </c>
      <c r="S771" s="3" t="s">
        <v>957</v>
      </c>
      <c r="T771" s="3" t="s">
        <v>2329</v>
      </c>
      <c r="U771" s="3" t="s">
        <v>493</v>
      </c>
      <c r="V771" s="3" t="s">
        <v>473</v>
      </c>
      <c r="W771" s="3" t="s">
        <v>5017</v>
      </c>
      <c r="X771" s="3" t="s">
        <v>5018</v>
      </c>
      <c r="Y771" s="3" t="s">
        <v>476</v>
      </c>
      <c r="Z771" s="3" t="s">
        <v>3708</v>
      </c>
      <c r="AA771" s="3" t="s">
        <v>477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5</v>
      </c>
      <c r="AM771">
        <v>0</v>
      </c>
      <c r="AN771">
        <v>0</v>
      </c>
      <c r="AO771">
        <v>5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3</v>
      </c>
      <c r="BC771">
        <v>0</v>
      </c>
      <c r="BD771">
        <v>0</v>
      </c>
      <c r="BE771">
        <v>3</v>
      </c>
      <c r="BF771">
        <v>0</v>
      </c>
      <c r="BG771">
        <v>0</v>
      </c>
      <c r="BH771">
        <v>0</v>
      </c>
      <c r="BI771">
        <v>0</v>
      </c>
      <c r="BJ771">
        <v>2</v>
      </c>
      <c r="BK771">
        <v>0</v>
      </c>
      <c r="BL771">
        <v>0</v>
      </c>
      <c r="BM771">
        <v>2</v>
      </c>
      <c r="BN771">
        <v>0</v>
      </c>
      <c r="BO771">
        <v>0</v>
      </c>
      <c r="BP771">
        <v>0</v>
      </c>
      <c r="BQ771">
        <v>0</v>
      </c>
      <c r="BR771">
        <v>8</v>
      </c>
      <c r="BS771">
        <v>0</v>
      </c>
      <c r="BT771">
        <v>0</v>
      </c>
      <c r="BU771">
        <v>8</v>
      </c>
      <c r="BV771">
        <v>0</v>
      </c>
      <c r="BW771">
        <v>0</v>
      </c>
      <c r="BX771">
        <v>0</v>
      </c>
      <c r="BY771">
        <v>0</v>
      </c>
      <c r="BZ771">
        <v>2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0</v>
      </c>
      <c r="CH771">
        <v>8</v>
      </c>
      <c r="CI771">
        <v>0</v>
      </c>
      <c r="CJ771">
        <v>0</v>
      </c>
      <c r="CK771">
        <v>8</v>
      </c>
      <c r="CL771">
        <v>0</v>
      </c>
      <c r="CM771">
        <v>0</v>
      </c>
      <c r="CN771">
        <v>0</v>
      </c>
      <c r="CO771">
        <v>0</v>
      </c>
      <c r="CP771">
        <v>2</v>
      </c>
      <c r="CQ771">
        <v>0</v>
      </c>
      <c r="CR771">
        <v>0</v>
      </c>
      <c r="CS771">
        <v>2</v>
      </c>
      <c r="CT771">
        <v>0</v>
      </c>
      <c r="CU771">
        <v>0</v>
      </c>
      <c r="CV771">
        <v>0</v>
      </c>
      <c r="CW771">
        <v>0</v>
      </c>
      <c r="CX771">
        <v>8</v>
      </c>
      <c r="CY771">
        <v>0</v>
      </c>
      <c r="CZ771">
        <v>0</v>
      </c>
      <c r="DA771">
        <v>8</v>
      </c>
      <c r="DB771">
        <v>0</v>
      </c>
      <c r="DC771">
        <v>0</v>
      </c>
      <c r="DD771">
        <v>0</v>
      </c>
      <c r="DE771">
        <v>0</v>
      </c>
      <c r="DF771">
        <v>3</v>
      </c>
      <c r="DG771">
        <v>0</v>
      </c>
      <c r="DH771">
        <v>0</v>
      </c>
      <c r="DI771">
        <v>3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9</v>
      </c>
      <c r="DU771">
        <v>57.67</v>
      </c>
      <c r="DV771">
        <v>0</v>
      </c>
      <c r="DW771">
        <v>0</v>
      </c>
      <c r="DX771">
        <v>0</v>
      </c>
      <c r="DY771" s="4">
        <v>46356</v>
      </c>
      <c r="DZ771" s="3" t="s">
        <v>6540</v>
      </c>
      <c r="EA771">
        <v>9</v>
      </c>
      <c r="EB771">
        <v>0</v>
      </c>
      <c r="EC771">
        <v>41</v>
      </c>
      <c r="ED771">
        <v>0</v>
      </c>
      <c r="EE771">
        <v>9</v>
      </c>
      <c r="EF771">
        <v>41</v>
      </c>
      <c r="EG771">
        <v>4.5555560000000002</v>
      </c>
      <c r="EH771">
        <v>1.98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29</v>
      </c>
      <c r="F772" s="3" t="s">
        <v>1130</v>
      </c>
      <c r="G772" s="3" t="s">
        <v>1131</v>
      </c>
      <c r="H772" s="3" t="s">
        <v>1132</v>
      </c>
      <c r="I772" s="3" t="s">
        <v>347</v>
      </c>
      <c r="J772" s="3" t="s">
        <v>348</v>
      </c>
      <c r="K772" s="3" t="s">
        <v>1099</v>
      </c>
      <c r="L772" s="3" t="s">
        <v>1103</v>
      </c>
      <c r="M772" s="3" t="s">
        <v>470</v>
      </c>
      <c r="N772" s="3" t="s">
        <v>1052</v>
      </c>
      <c r="O772">
        <v>4</v>
      </c>
      <c r="P772" s="3" t="s">
        <v>3467</v>
      </c>
      <c r="Q772" s="3" t="s">
        <v>3467</v>
      </c>
      <c r="R772" s="3" t="s">
        <v>3467</v>
      </c>
      <c r="S772" s="3" t="s">
        <v>1695</v>
      </c>
      <c r="T772" s="3" t="s">
        <v>2119</v>
      </c>
      <c r="U772" s="3" t="s">
        <v>597</v>
      </c>
      <c r="V772" s="3" t="s">
        <v>733</v>
      </c>
      <c r="W772" s="3" t="s">
        <v>734</v>
      </c>
      <c r="X772" s="3" t="s">
        <v>734</v>
      </c>
      <c r="Y772" s="3" t="s">
        <v>476</v>
      </c>
      <c r="Z772" s="3" t="s">
        <v>3708</v>
      </c>
      <c r="AA772" s="3" t="s">
        <v>477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2</v>
      </c>
      <c r="BS772">
        <v>0</v>
      </c>
      <c r="BT772">
        <v>0</v>
      </c>
      <c r="BU772">
        <v>2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16</v>
      </c>
      <c r="DG772">
        <v>0</v>
      </c>
      <c r="DH772">
        <v>0</v>
      </c>
      <c r="DI772">
        <v>16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3</v>
      </c>
      <c r="DU772">
        <v>0.25</v>
      </c>
      <c r="DV772">
        <v>0</v>
      </c>
      <c r="DW772">
        <v>0</v>
      </c>
      <c r="DX772">
        <v>0</v>
      </c>
      <c r="DY772" s="4">
        <v>46203</v>
      </c>
      <c r="DZ772" s="3" t="s">
        <v>6540</v>
      </c>
      <c r="EA772">
        <v>3</v>
      </c>
      <c r="EB772">
        <v>0</v>
      </c>
      <c r="EC772">
        <v>18</v>
      </c>
      <c r="ED772">
        <v>0</v>
      </c>
      <c r="EE772">
        <v>3</v>
      </c>
      <c r="EF772">
        <v>18</v>
      </c>
      <c r="EG772">
        <v>9</v>
      </c>
      <c r="EH772">
        <v>0.33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046</v>
      </c>
      <c r="F773" s="3" t="s">
        <v>1047</v>
      </c>
      <c r="G773" s="3" t="s">
        <v>1048</v>
      </c>
      <c r="H773" s="3" t="s">
        <v>1049</v>
      </c>
      <c r="I773" s="3" t="s">
        <v>167</v>
      </c>
      <c r="J773" s="3" t="s">
        <v>168</v>
      </c>
      <c r="K773" s="3" t="s">
        <v>1099</v>
      </c>
      <c r="L773" s="3" t="s">
        <v>1100</v>
      </c>
      <c r="M773" s="3" t="s">
        <v>470</v>
      </c>
      <c r="N773" s="3" t="s">
        <v>1052</v>
      </c>
      <c r="O773">
        <v>5</v>
      </c>
      <c r="P773" s="3" t="s">
        <v>3467</v>
      </c>
      <c r="Q773" s="3" t="s">
        <v>3467</v>
      </c>
      <c r="R773" s="3" t="s">
        <v>3467</v>
      </c>
      <c r="S773" s="3" t="s">
        <v>650</v>
      </c>
      <c r="T773" s="3" t="s">
        <v>1986</v>
      </c>
      <c r="U773" s="3" t="s">
        <v>472</v>
      </c>
      <c r="V773" s="3" t="s">
        <v>473</v>
      </c>
      <c r="W773" s="3" t="s">
        <v>473</v>
      </c>
      <c r="X773" s="3" t="s">
        <v>5019</v>
      </c>
      <c r="Y773" s="3" t="s">
        <v>476</v>
      </c>
      <c r="Z773" s="3" t="s">
        <v>3707</v>
      </c>
      <c r="AA773" s="3" t="s">
        <v>477</v>
      </c>
      <c r="AB773">
        <v>0</v>
      </c>
      <c r="AC773">
        <v>5</v>
      </c>
      <c r="AD773">
        <v>0</v>
      </c>
      <c r="AE773">
        <v>0</v>
      </c>
      <c r="AF773">
        <v>0</v>
      </c>
      <c r="AG773">
        <v>5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10</v>
      </c>
      <c r="BB773">
        <v>0</v>
      </c>
      <c r="BC773">
        <v>0</v>
      </c>
      <c r="BD773">
        <v>0</v>
      </c>
      <c r="BE773">
        <v>10</v>
      </c>
      <c r="BF773">
        <v>0</v>
      </c>
      <c r="BG773">
        <v>0</v>
      </c>
      <c r="BH773">
        <v>0</v>
      </c>
      <c r="BI773">
        <v>10</v>
      </c>
      <c r="BJ773">
        <v>0</v>
      </c>
      <c r="BK773">
        <v>0</v>
      </c>
      <c r="BL773">
        <v>0</v>
      </c>
      <c r="BM773">
        <v>1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90</v>
      </c>
      <c r="CP773">
        <v>0</v>
      </c>
      <c r="CQ773">
        <v>0</v>
      </c>
      <c r="CR773">
        <v>0</v>
      </c>
      <c r="CS773">
        <v>90</v>
      </c>
      <c r="CT773">
        <v>0</v>
      </c>
      <c r="CU773">
        <v>0</v>
      </c>
      <c r="CV773">
        <v>0</v>
      </c>
      <c r="CW773">
        <v>0</v>
      </c>
      <c r="CX773">
        <v>90</v>
      </c>
      <c r="CY773">
        <v>0</v>
      </c>
      <c r="CZ773">
        <v>0</v>
      </c>
      <c r="DA773">
        <v>90</v>
      </c>
      <c r="DB773">
        <v>0</v>
      </c>
      <c r="DC773">
        <v>0</v>
      </c>
      <c r="DD773">
        <v>0</v>
      </c>
      <c r="DE773">
        <v>120</v>
      </c>
      <c r="DF773">
        <v>0</v>
      </c>
      <c r="DG773">
        <v>0</v>
      </c>
      <c r="DH773">
        <v>0</v>
      </c>
      <c r="DI773">
        <v>120</v>
      </c>
      <c r="DJ773">
        <v>0</v>
      </c>
      <c r="DK773">
        <v>0</v>
      </c>
      <c r="DL773">
        <v>0</v>
      </c>
      <c r="DM773">
        <v>170</v>
      </c>
      <c r="DN773">
        <v>0</v>
      </c>
      <c r="DO773">
        <v>0</v>
      </c>
      <c r="DP773">
        <v>0</v>
      </c>
      <c r="DQ773">
        <v>170</v>
      </c>
      <c r="DR773">
        <v>0</v>
      </c>
      <c r="DS773">
        <v>0</v>
      </c>
      <c r="DT773">
        <v>225</v>
      </c>
      <c r="DU773">
        <v>0.2</v>
      </c>
      <c r="DV773">
        <v>60</v>
      </c>
      <c r="DW773">
        <v>0</v>
      </c>
      <c r="DX773">
        <v>0</v>
      </c>
      <c r="DY773" s="4">
        <v>46599</v>
      </c>
      <c r="DZ773" s="3" t="s">
        <v>6540</v>
      </c>
      <c r="EA773">
        <v>115</v>
      </c>
      <c r="EB773">
        <v>0</v>
      </c>
      <c r="EC773">
        <v>495</v>
      </c>
      <c r="ED773">
        <v>0</v>
      </c>
      <c r="EE773">
        <v>115</v>
      </c>
      <c r="EF773">
        <v>495</v>
      </c>
      <c r="EG773">
        <v>70.714286000000001</v>
      </c>
      <c r="EH773">
        <v>1.63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109</v>
      </c>
      <c r="F774" s="3" t="s">
        <v>1110</v>
      </c>
      <c r="G774" s="3" t="s">
        <v>1111</v>
      </c>
      <c r="H774" s="3" t="s">
        <v>1112</v>
      </c>
      <c r="I774" s="3" t="s">
        <v>136</v>
      </c>
      <c r="J774" s="3" t="s">
        <v>137</v>
      </c>
      <c r="K774" s="3" t="s">
        <v>1099</v>
      </c>
      <c r="L774" s="3" t="s">
        <v>1103</v>
      </c>
      <c r="M774" s="3" t="s">
        <v>470</v>
      </c>
      <c r="N774" s="3" t="s">
        <v>1052</v>
      </c>
      <c r="O774">
        <v>4</v>
      </c>
      <c r="P774" s="3" t="s">
        <v>3467</v>
      </c>
      <c r="Q774" s="3" t="s">
        <v>3467</v>
      </c>
      <c r="R774" s="3" t="s">
        <v>3467</v>
      </c>
      <c r="S774" s="3" t="s">
        <v>1010</v>
      </c>
      <c r="T774" s="3" t="s">
        <v>2450</v>
      </c>
      <c r="U774" s="3" t="s">
        <v>597</v>
      </c>
      <c r="V774" s="3" t="s">
        <v>733</v>
      </c>
      <c r="W774" s="3" t="s">
        <v>734</v>
      </c>
      <c r="X774" s="3" t="s">
        <v>734</v>
      </c>
      <c r="Y774" s="3" t="s">
        <v>509</v>
      </c>
      <c r="Z774" s="3" t="s">
        <v>489</v>
      </c>
      <c r="AA774" s="3" t="s">
        <v>477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260</v>
      </c>
      <c r="BJ774">
        <v>0</v>
      </c>
      <c r="BK774">
        <v>0</v>
      </c>
      <c r="BL774">
        <v>0</v>
      </c>
      <c r="BM774">
        <v>26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00</v>
      </c>
      <c r="DF774">
        <v>0</v>
      </c>
      <c r="DG774">
        <v>0</v>
      </c>
      <c r="DH774">
        <v>0</v>
      </c>
      <c r="DI774">
        <v>10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.15</v>
      </c>
      <c r="DV774">
        <v>250</v>
      </c>
      <c r="DW774">
        <v>0</v>
      </c>
      <c r="DX774">
        <v>0</v>
      </c>
      <c r="DY774" s="4">
        <v>48457</v>
      </c>
      <c r="DZ774" s="3" t="s">
        <v>6540</v>
      </c>
      <c r="EA774">
        <v>250</v>
      </c>
      <c r="EB774">
        <v>0</v>
      </c>
      <c r="EC774">
        <v>360</v>
      </c>
      <c r="ED774">
        <v>0</v>
      </c>
      <c r="EE774">
        <v>250</v>
      </c>
      <c r="EF774">
        <v>360</v>
      </c>
      <c r="EG774">
        <v>180</v>
      </c>
      <c r="EH774">
        <v>1.390000000000000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29</v>
      </c>
      <c r="F775" s="3" t="s">
        <v>1130</v>
      </c>
      <c r="G775" s="3" t="s">
        <v>1131</v>
      </c>
      <c r="H775" s="3" t="s">
        <v>1132</v>
      </c>
      <c r="I775" s="3" t="s">
        <v>371</v>
      </c>
      <c r="J775" s="3" t="s">
        <v>372</v>
      </c>
      <c r="K775" s="3" t="s">
        <v>1099</v>
      </c>
      <c r="L775" s="3" t="s">
        <v>1103</v>
      </c>
      <c r="M775" s="3" t="s">
        <v>470</v>
      </c>
      <c r="N775" s="3" t="s">
        <v>1052</v>
      </c>
      <c r="O775">
        <v>4</v>
      </c>
      <c r="P775" s="3" t="s">
        <v>3467</v>
      </c>
      <c r="Q775" s="3" t="s">
        <v>3467</v>
      </c>
      <c r="R775" s="3" t="s">
        <v>3467</v>
      </c>
      <c r="S775" s="3" t="s">
        <v>842</v>
      </c>
      <c r="T775" s="3" t="s">
        <v>2187</v>
      </c>
      <c r="U775" s="3" t="s">
        <v>472</v>
      </c>
      <c r="V775" s="3" t="s">
        <v>473</v>
      </c>
      <c r="W775" s="3" t="s">
        <v>473</v>
      </c>
      <c r="X775" s="3" t="s">
        <v>5019</v>
      </c>
      <c r="Y775" s="3" t="s">
        <v>476</v>
      </c>
      <c r="Z775" s="3" t="s">
        <v>3708</v>
      </c>
      <c r="AA775" s="3" t="s">
        <v>477</v>
      </c>
      <c r="AB775">
        <v>0</v>
      </c>
      <c r="AC775">
        <v>0</v>
      </c>
      <c r="AD775">
        <v>1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7</v>
      </c>
      <c r="AM775">
        <v>0</v>
      </c>
      <c r="AN775">
        <v>0</v>
      </c>
      <c r="AO775">
        <v>7</v>
      </c>
      <c r="AP775">
        <v>0</v>
      </c>
      <c r="AQ775">
        <v>0</v>
      </c>
      <c r="AR775">
        <v>0</v>
      </c>
      <c r="AS775">
        <v>0</v>
      </c>
      <c r="AT775">
        <v>9</v>
      </c>
      <c r="AU775">
        <v>0</v>
      </c>
      <c r="AV775">
        <v>0</v>
      </c>
      <c r="AW775">
        <v>9</v>
      </c>
      <c r="AX775">
        <v>0</v>
      </c>
      <c r="AY775">
        <v>0</v>
      </c>
      <c r="AZ775">
        <v>0</v>
      </c>
      <c r="BA775">
        <v>0</v>
      </c>
      <c r="BB775">
        <v>12</v>
      </c>
      <c r="BC775">
        <v>0</v>
      </c>
      <c r="BD775">
        <v>0</v>
      </c>
      <c r="BE775">
        <v>12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4</v>
      </c>
      <c r="BS775">
        <v>0</v>
      </c>
      <c r="BT775">
        <v>0</v>
      </c>
      <c r="BU775">
        <v>4</v>
      </c>
      <c r="BV775">
        <v>0</v>
      </c>
      <c r="BW775">
        <v>0</v>
      </c>
      <c r="BX775">
        <v>0</v>
      </c>
      <c r="BY775">
        <v>0</v>
      </c>
      <c r="BZ775">
        <v>4</v>
      </c>
      <c r="CA775">
        <v>0</v>
      </c>
      <c r="CB775">
        <v>0</v>
      </c>
      <c r="CC775">
        <v>4</v>
      </c>
      <c r="CD775">
        <v>0</v>
      </c>
      <c r="CE775">
        <v>0</v>
      </c>
      <c r="CF775">
        <v>0</v>
      </c>
      <c r="CG775">
        <v>0</v>
      </c>
      <c r="CH775">
        <v>1</v>
      </c>
      <c r="CI775">
        <v>0</v>
      </c>
      <c r="CJ775">
        <v>0</v>
      </c>
      <c r="CK775">
        <v>1</v>
      </c>
      <c r="CL775">
        <v>0</v>
      </c>
      <c r="CM775">
        <v>0</v>
      </c>
      <c r="CN775">
        <v>0</v>
      </c>
      <c r="CO775">
        <v>0</v>
      </c>
      <c r="CP775">
        <v>2</v>
      </c>
      <c r="CQ775">
        <v>0</v>
      </c>
      <c r="CR775">
        <v>0</v>
      </c>
      <c r="CS775">
        <v>2</v>
      </c>
      <c r="CT775">
        <v>0</v>
      </c>
      <c r="CU775">
        <v>0</v>
      </c>
      <c r="CV775">
        <v>0</v>
      </c>
      <c r="CW775">
        <v>0</v>
      </c>
      <c r="CX775">
        <v>2</v>
      </c>
      <c r="CY775">
        <v>0</v>
      </c>
      <c r="CZ775">
        <v>0</v>
      </c>
      <c r="DA775">
        <v>2</v>
      </c>
      <c r="DB775">
        <v>0</v>
      </c>
      <c r="DC775">
        <v>0</v>
      </c>
      <c r="DD775">
        <v>0</v>
      </c>
      <c r="DE775">
        <v>0</v>
      </c>
      <c r="DF775">
        <v>4</v>
      </c>
      <c r="DG775">
        <v>0</v>
      </c>
      <c r="DH775">
        <v>0</v>
      </c>
      <c r="DI775">
        <v>4</v>
      </c>
      <c r="DJ775">
        <v>0</v>
      </c>
      <c r="DK775">
        <v>0</v>
      </c>
      <c r="DL775">
        <v>0</v>
      </c>
      <c r="DM775">
        <v>0</v>
      </c>
      <c r="DN775">
        <v>15</v>
      </c>
      <c r="DO775">
        <v>0</v>
      </c>
      <c r="DP775">
        <v>0</v>
      </c>
      <c r="DQ775">
        <v>15</v>
      </c>
      <c r="DR775">
        <v>0</v>
      </c>
      <c r="DS775">
        <v>0</v>
      </c>
      <c r="DT775">
        <v>16</v>
      </c>
      <c r="DU775">
        <v>1.44</v>
      </c>
      <c r="DV775">
        <v>0</v>
      </c>
      <c r="DW775">
        <v>0</v>
      </c>
      <c r="DX775">
        <v>0</v>
      </c>
      <c r="DY775" s="4">
        <v>46203</v>
      </c>
      <c r="DZ775" s="3" t="s">
        <v>6540</v>
      </c>
      <c r="EA775">
        <v>1</v>
      </c>
      <c r="EB775">
        <v>0</v>
      </c>
      <c r="EC775">
        <v>61</v>
      </c>
      <c r="ED775">
        <v>0</v>
      </c>
      <c r="EE775">
        <v>1</v>
      </c>
      <c r="EF775">
        <v>61</v>
      </c>
      <c r="EG775">
        <v>5.5454550000000005</v>
      </c>
      <c r="EH775">
        <v>0.18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50</v>
      </c>
      <c r="F776" s="3" t="s">
        <v>1151</v>
      </c>
      <c r="G776" s="3" t="s">
        <v>1152</v>
      </c>
      <c r="H776" s="3" t="s">
        <v>1153</v>
      </c>
      <c r="I776" s="3" t="s">
        <v>3759</v>
      </c>
      <c r="J776" s="3" t="s">
        <v>1639</v>
      </c>
      <c r="K776" s="3" t="s">
        <v>1099</v>
      </c>
      <c r="L776" s="3" t="s">
        <v>1100</v>
      </c>
      <c r="M776" s="3" t="s">
        <v>470</v>
      </c>
      <c r="N776" s="3" t="s">
        <v>1052</v>
      </c>
      <c r="O776">
        <v>4</v>
      </c>
      <c r="P776" s="3" t="s">
        <v>1052</v>
      </c>
      <c r="Q776" s="3" t="s">
        <v>1052</v>
      </c>
      <c r="R776" s="3" t="s">
        <v>1052</v>
      </c>
      <c r="S776" s="3" t="s">
        <v>657</v>
      </c>
      <c r="T776" s="3" t="s">
        <v>1993</v>
      </c>
      <c r="U776" s="3" t="s">
        <v>493</v>
      </c>
      <c r="V776" s="3" t="s">
        <v>473</v>
      </c>
      <c r="W776" s="3" t="s">
        <v>473</v>
      </c>
      <c r="X776" s="3" t="s">
        <v>5019</v>
      </c>
      <c r="Y776" s="3" t="s">
        <v>476</v>
      </c>
      <c r="Z776" s="3" t="s">
        <v>3708</v>
      </c>
      <c r="AA776" s="3" t="s">
        <v>477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6</v>
      </c>
      <c r="CA776">
        <v>0</v>
      </c>
      <c r="CB776">
        <v>0</v>
      </c>
      <c r="CC776">
        <v>6</v>
      </c>
      <c r="CD776">
        <v>0</v>
      </c>
      <c r="CE776">
        <v>0</v>
      </c>
      <c r="CF776">
        <v>0</v>
      </c>
      <c r="CG776">
        <v>0</v>
      </c>
      <c r="CH776">
        <v>9</v>
      </c>
      <c r="CI776">
        <v>0</v>
      </c>
      <c r="CJ776">
        <v>0</v>
      </c>
      <c r="CK776">
        <v>9</v>
      </c>
      <c r="CL776">
        <v>0</v>
      </c>
      <c r="CM776">
        <v>0</v>
      </c>
      <c r="CN776">
        <v>0</v>
      </c>
      <c r="CO776">
        <v>0</v>
      </c>
      <c r="CP776">
        <v>5</v>
      </c>
      <c r="CQ776">
        <v>0</v>
      </c>
      <c r="CR776">
        <v>0</v>
      </c>
      <c r="CS776">
        <v>5</v>
      </c>
      <c r="CT776">
        <v>0</v>
      </c>
      <c r="CU776">
        <v>0</v>
      </c>
      <c r="CV776">
        <v>0</v>
      </c>
      <c r="CW776">
        <v>0</v>
      </c>
      <c r="CX776">
        <v>5</v>
      </c>
      <c r="CY776">
        <v>0</v>
      </c>
      <c r="CZ776">
        <v>0</v>
      </c>
      <c r="DA776">
        <v>5</v>
      </c>
      <c r="DB776">
        <v>0</v>
      </c>
      <c r="DC776">
        <v>0</v>
      </c>
      <c r="DD776">
        <v>0</v>
      </c>
      <c r="DE776">
        <v>0</v>
      </c>
      <c r="DF776">
        <v>6</v>
      </c>
      <c r="DG776">
        <v>0</v>
      </c>
      <c r="DH776">
        <v>0</v>
      </c>
      <c r="DI776">
        <v>6</v>
      </c>
      <c r="DJ776">
        <v>0</v>
      </c>
      <c r="DK776">
        <v>0</v>
      </c>
      <c r="DL776">
        <v>0</v>
      </c>
      <c r="DM776">
        <v>0</v>
      </c>
      <c r="DN776">
        <v>4</v>
      </c>
      <c r="DO776">
        <v>0</v>
      </c>
      <c r="DP776">
        <v>0</v>
      </c>
      <c r="DQ776">
        <v>4</v>
      </c>
      <c r="DR776">
        <v>0</v>
      </c>
      <c r="DS776">
        <v>0</v>
      </c>
      <c r="DT776">
        <v>14</v>
      </c>
      <c r="DU776">
        <v>3.78</v>
      </c>
      <c r="DV776">
        <v>0</v>
      </c>
      <c r="DW776">
        <v>0</v>
      </c>
      <c r="DX776">
        <v>0</v>
      </c>
      <c r="DY776" s="4">
        <v>46418</v>
      </c>
      <c r="DZ776" s="3" t="s">
        <v>6540</v>
      </c>
      <c r="EA776">
        <v>10</v>
      </c>
      <c r="EB776">
        <v>0</v>
      </c>
      <c r="EC776">
        <v>35</v>
      </c>
      <c r="ED776">
        <v>0</v>
      </c>
      <c r="EE776">
        <v>10</v>
      </c>
      <c r="EF776">
        <v>35</v>
      </c>
      <c r="EG776">
        <v>5.8333329999999997</v>
      </c>
      <c r="EH776">
        <v>1.7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109</v>
      </c>
      <c r="F777" s="3" t="s">
        <v>1110</v>
      </c>
      <c r="G777" s="3" t="s">
        <v>1111</v>
      </c>
      <c r="H777" s="3" t="s">
        <v>1112</v>
      </c>
      <c r="I777" s="3" t="s">
        <v>200</v>
      </c>
      <c r="J777" s="3" t="s">
        <v>201</v>
      </c>
      <c r="K777" s="3" t="s">
        <v>1099</v>
      </c>
      <c r="L777" s="3" t="s">
        <v>1100</v>
      </c>
      <c r="M777" s="3" t="s">
        <v>470</v>
      </c>
      <c r="N777" s="3" t="s">
        <v>1052</v>
      </c>
      <c r="O777">
        <v>5</v>
      </c>
      <c r="P777" s="3" t="s">
        <v>3467</v>
      </c>
      <c r="Q777" s="3" t="s">
        <v>3467</v>
      </c>
      <c r="R777" s="3" t="s">
        <v>3467</v>
      </c>
      <c r="S777" s="3" t="s">
        <v>721</v>
      </c>
      <c r="T777" s="3" t="s">
        <v>2075</v>
      </c>
      <c r="U777" s="3" t="s">
        <v>493</v>
      </c>
      <c r="V777" s="3" t="s">
        <v>473</v>
      </c>
      <c r="W777" s="3" t="s">
        <v>5017</v>
      </c>
      <c r="X777" s="3" t="s">
        <v>5018</v>
      </c>
      <c r="Y777" s="3" t="s">
        <v>476</v>
      </c>
      <c r="Z777" s="3" t="s">
        <v>3708</v>
      </c>
      <c r="AA777" s="3" t="s">
        <v>477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1</v>
      </c>
      <c r="BS777">
        <v>0</v>
      </c>
      <c r="BT777">
        <v>0</v>
      </c>
      <c r="BU777">
        <v>1</v>
      </c>
      <c r="BV777">
        <v>0</v>
      </c>
      <c r="BW777">
        <v>0</v>
      </c>
      <c r="BX777">
        <v>0</v>
      </c>
      <c r="BY777">
        <v>0</v>
      </c>
      <c r="BZ777">
        <v>3</v>
      </c>
      <c r="CA777">
        <v>0</v>
      </c>
      <c r="CB777">
        <v>0</v>
      </c>
      <c r="CC777">
        <v>3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12.497623000000001</v>
      </c>
      <c r="DV777">
        <v>0</v>
      </c>
      <c r="DW777">
        <v>0</v>
      </c>
      <c r="DX777">
        <v>0</v>
      </c>
      <c r="DY777" s="4">
        <v>45991</v>
      </c>
      <c r="DZ777" s="3" t="s">
        <v>6540</v>
      </c>
      <c r="EA777">
        <v>2</v>
      </c>
      <c r="EB777">
        <v>0</v>
      </c>
      <c r="EC777">
        <v>7</v>
      </c>
      <c r="ED777">
        <v>0</v>
      </c>
      <c r="EE777">
        <v>2</v>
      </c>
      <c r="EF777">
        <v>7</v>
      </c>
      <c r="EG777">
        <v>1.4</v>
      </c>
      <c r="EH777">
        <v>1.43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046</v>
      </c>
      <c r="F778" s="3" t="s">
        <v>1047</v>
      </c>
      <c r="G778" s="3" t="s">
        <v>1048</v>
      </c>
      <c r="H778" s="3" t="s">
        <v>1049</v>
      </c>
      <c r="I778" s="3" t="s">
        <v>5145</v>
      </c>
      <c r="J778" s="3" t="s">
        <v>5146</v>
      </c>
      <c r="K778" s="3" t="s">
        <v>1050</v>
      </c>
      <c r="L778" s="3" t="s">
        <v>1051</v>
      </c>
      <c r="M778" s="3" t="s">
        <v>470</v>
      </c>
      <c r="N778" s="3" t="s">
        <v>1052</v>
      </c>
      <c r="O778">
        <v>5</v>
      </c>
      <c r="P778" s="3" t="s">
        <v>1052</v>
      </c>
      <c r="Q778" s="3" t="s">
        <v>1052</v>
      </c>
      <c r="R778" s="3" t="s">
        <v>1052</v>
      </c>
      <c r="S778" s="3" t="s">
        <v>615</v>
      </c>
      <c r="T778" s="3" t="s">
        <v>1946</v>
      </c>
      <c r="U778" s="3" t="s">
        <v>472</v>
      </c>
      <c r="V778" s="3" t="s">
        <v>473</v>
      </c>
      <c r="W778" s="3" t="s">
        <v>473</v>
      </c>
      <c r="X778" s="3" t="s">
        <v>5019</v>
      </c>
      <c r="Y778" s="3" t="s">
        <v>476</v>
      </c>
      <c r="Z778" s="3" t="s">
        <v>489</v>
      </c>
      <c r="AA778" s="3" t="s">
        <v>477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179</v>
      </c>
      <c r="AL778">
        <v>0</v>
      </c>
      <c r="AM778">
        <v>0</v>
      </c>
      <c r="AN778">
        <v>0</v>
      </c>
      <c r="AO778">
        <v>179</v>
      </c>
      <c r="AP778">
        <v>0</v>
      </c>
      <c r="AQ778">
        <v>0</v>
      </c>
      <c r="AR778">
        <v>0</v>
      </c>
      <c r="AS778">
        <v>147</v>
      </c>
      <c r="AT778">
        <v>0</v>
      </c>
      <c r="AU778">
        <v>0</v>
      </c>
      <c r="AV778">
        <v>0</v>
      </c>
      <c r="AW778">
        <v>147</v>
      </c>
      <c r="AX778">
        <v>0</v>
      </c>
      <c r="AY778">
        <v>0</v>
      </c>
      <c r="AZ778">
        <v>0</v>
      </c>
      <c r="BA778">
        <v>229</v>
      </c>
      <c r="BB778">
        <v>0</v>
      </c>
      <c r="BC778">
        <v>0</v>
      </c>
      <c r="BD778">
        <v>0</v>
      </c>
      <c r="BE778">
        <v>229</v>
      </c>
      <c r="BF778">
        <v>0</v>
      </c>
      <c r="BG778">
        <v>0</v>
      </c>
      <c r="BH778">
        <v>0</v>
      </c>
      <c r="BI778">
        <v>64</v>
      </c>
      <c r="BJ778">
        <v>0</v>
      </c>
      <c r="BK778">
        <v>0</v>
      </c>
      <c r="BL778">
        <v>0</v>
      </c>
      <c r="BM778">
        <v>64</v>
      </c>
      <c r="BN778">
        <v>0</v>
      </c>
      <c r="BO778">
        <v>0</v>
      </c>
      <c r="BP778">
        <v>0</v>
      </c>
      <c r="BQ778">
        <v>106</v>
      </c>
      <c r="BR778">
        <v>0</v>
      </c>
      <c r="BS778">
        <v>0</v>
      </c>
      <c r="BT778">
        <v>0</v>
      </c>
      <c r="BU778">
        <v>106</v>
      </c>
      <c r="BV778">
        <v>0</v>
      </c>
      <c r="BW778">
        <v>0</v>
      </c>
      <c r="BX778">
        <v>0</v>
      </c>
      <c r="BY778">
        <v>146</v>
      </c>
      <c r="BZ778">
        <v>0</v>
      </c>
      <c r="CA778">
        <v>0</v>
      </c>
      <c r="CB778">
        <v>0</v>
      </c>
      <c r="CC778">
        <v>146</v>
      </c>
      <c r="CD778">
        <v>0</v>
      </c>
      <c r="CE778">
        <v>0</v>
      </c>
      <c r="CF778">
        <v>0</v>
      </c>
      <c r="CG778">
        <v>94</v>
      </c>
      <c r="CH778">
        <v>0</v>
      </c>
      <c r="CI778">
        <v>0</v>
      </c>
      <c r="CJ778">
        <v>0</v>
      </c>
      <c r="CK778">
        <v>94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60</v>
      </c>
      <c r="DN778">
        <v>0</v>
      </c>
      <c r="DO778">
        <v>0</v>
      </c>
      <c r="DP778">
        <v>0</v>
      </c>
      <c r="DQ778">
        <v>60</v>
      </c>
      <c r="DR778">
        <v>0</v>
      </c>
      <c r="DS778">
        <v>0</v>
      </c>
      <c r="DT778">
        <v>150</v>
      </c>
      <c r="DU778">
        <v>0.53749999999999998</v>
      </c>
      <c r="DV778">
        <v>0</v>
      </c>
      <c r="DW778">
        <v>0</v>
      </c>
      <c r="DX778">
        <v>0</v>
      </c>
      <c r="DY778" s="4">
        <v>46721</v>
      </c>
      <c r="DZ778" s="3" t="s">
        <v>6540</v>
      </c>
      <c r="EA778">
        <v>90</v>
      </c>
      <c r="EB778">
        <v>0</v>
      </c>
      <c r="EC778">
        <v>1025</v>
      </c>
      <c r="ED778">
        <v>0</v>
      </c>
      <c r="EE778">
        <v>90</v>
      </c>
      <c r="EF778">
        <v>1025</v>
      </c>
      <c r="EG778">
        <v>128.125</v>
      </c>
      <c r="EH778">
        <v>0.7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29</v>
      </c>
      <c r="F779" s="3" t="s">
        <v>1130</v>
      </c>
      <c r="G779" s="3" t="s">
        <v>1131</v>
      </c>
      <c r="H779" s="3" t="s">
        <v>1132</v>
      </c>
      <c r="I779" s="3" t="s">
        <v>246</v>
      </c>
      <c r="J779" s="3" t="s">
        <v>247</v>
      </c>
      <c r="K779" s="3" t="s">
        <v>1099</v>
      </c>
      <c r="L779" s="3" t="s">
        <v>1100</v>
      </c>
      <c r="M779" s="3" t="s">
        <v>470</v>
      </c>
      <c r="N779" s="3" t="s">
        <v>1052</v>
      </c>
      <c r="O779">
        <v>4</v>
      </c>
      <c r="P779" s="3" t="s">
        <v>3467</v>
      </c>
      <c r="Q779" s="3" t="s">
        <v>3467</v>
      </c>
      <c r="R779" s="3" t="s">
        <v>3467</v>
      </c>
      <c r="S779" s="3" t="s">
        <v>718</v>
      </c>
      <c r="T779" s="3" t="s">
        <v>2072</v>
      </c>
      <c r="U779" s="3" t="s">
        <v>493</v>
      </c>
      <c r="V779" s="3" t="s">
        <v>473</v>
      </c>
      <c r="W779" s="3" t="s">
        <v>5017</v>
      </c>
      <c r="X779" s="3" t="s">
        <v>5018</v>
      </c>
      <c r="Y779" s="3" t="s">
        <v>476</v>
      </c>
      <c r="Z779" s="3" t="s">
        <v>3708</v>
      </c>
      <c r="AA779" s="3" t="s">
        <v>477</v>
      </c>
      <c r="AB779">
        <v>0</v>
      </c>
      <c r="AC779">
        <v>0</v>
      </c>
      <c r="AD779">
        <v>2</v>
      </c>
      <c r="AE779">
        <v>0</v>
      </c>
      <c r="AF779">
        <v>0</v>
      </c>
      <c r="AG779">
        <v>2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5</v>
      </c>
      <c r="BC779">
        <v>0</v>
      </c>
      <c r="BD779">
        <v>0</v>
      </c>
      <c r="BE779">
        <v>5</v>
      </c>
      <c r="BF779">
        <v>0</v>
      </c>
      <c r="BG779">
        <v>0</v>
      </c>
      <c r="BH779">
        <v>0</v>
      </c>
      <c r="BI779">
        <v>0</v>
      </c>
      <c r="BJ779">
        <v>3</v>
      </c>
      <c r="BK779">
        <v>0</v>
      </c>
      <c r="BL779">
        <v>0</v>
      </c>
      <c r="BM779">
        <v>3</v>
      </c>
      <c r="BN779">
        <v>0</v>
      </c>
      <c r="BO779">
        <v>0</v>
      </c>
      <c r="BP779">
        <v>0</v>
      </c>
      <c r="BQ779">
        <v>0</v>
      </c>
      <c r="BR779">
        <v>3</v>
      </c>
      <c r="BS779">
        <v>0</v>
      </c>
      <c r="BT779">
        <v>0</v>
      </c>
      <c r="BU779">
        <v>3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2</v>
      </c>
      <c r="CI779">
        <v>0</v>
      </c>
      <c r="CJ779">
        <v>0</v>
      </c>
      <c r="CK779">
        <v>2</v>
      </c>
      <c r="CL779">
        <v>0</v>
      </c>
      <c r="CM779">
        <v>0</v>
      </c>
      <c r="CN779">
        <v>0</v>
      </c>
      <c r="CO779">
        <v>0</v>
      </c>
      <c r="CP779">
        <v>2</v>
      </c>
      <c r="CQ779">
        <v>0</v>
      </c>
      <c r="CR779">
        <v>0</v>
      </c>
      <c r="CS779">
        <v>2</v>
      </c>
      <c r="CT779">
        <v>0</v>
      </c>
      <c r="CU779">
        <v>0</v>
      </c>
      <c r="CV779">
        <v>0</v>
      </c>
      <c r="CW779">
        <v>0</v>
      </c>
      <c r="CX779">
        <v>6</v>
      </c>
      <c r="CY779">
        <v>0</v>
      </c>
      <c r="CZ779">
        <v>0</v>
      </c>
      <c r="DA779">
        <v>6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5</v>
      </c>
      <c r="DU779">
        <v>26.79</v>
      </c>
      <c r="DV779">
        <v>0</v>
      </c>
      <c r="DW779">
        <v>0</v>
      </c>
      <c r="DX779">
        <v>0</v>
      </c>
      <c r="DY779" s="4">
        <v>46264</v>
      </c>
      <c r="DZ779" s="3" t="s">
        <v>6540</v>
      </c>
      <c r="EA779">
        <v>5</v>
      </c>
      <c r="EB779">
        <v>0</v>
      </c>
      <c r="EC779">
        <v>24</v>
      </c>
      <c r="ED779">
        <v>0</v>
      </c>
      <c r="EE779">
        <v>5</v>
      </c>
      <c r="EF779">
        <v>24</v>
      </c>
      <c r="EG779">
        <v>3</v>
      </c>
      <c r="EH779">
        <v>1.67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50</v>
      </c>
      <c r="F780" s="3" t="s">
        <v>1151</v>
      </c>
      <c r="G780" s="3" t="s">
        <v>1152</v>
      </c>
      <c r="H780" s="3" t="s">
        <v>1153</v>
      </c>
      <c r="I780" s="3" t="s">
        <v>24</v>
      </c>
      <c r="J780" s="3" t="s">
        <v>25</v>
      </c>
      <c r="K780" s="3" t="s">
        <v>1050</v>
      </c>
      <c r="L780" s="3" t="s">
        <v>1051</v>
      </c>
      <c r="M780" s="3" t="s">
        <v>470</v>
      </c>
      <c r="N780" s="3" t="s">
        <v>1052</v>
      </c>
      <c r="O780">
        <v>4</v>
      </c>
      <c r="P780" s="3" t="s">
        <v>3467</v>
      </c>
      <c r="Q780" s="3" t="s">
        <v>3467</v>
      </c>
      <c r="R780" s="3" t="s">
        <v>3467</v>
      </c>
      <c r="S780" s="3" t="s">
        <v>731</v>
      </c>
      <c r="T780" s="3" t="s">
        <v>2084</v>
      </c>
      <c r="U780" s="3" t="s">
        <v>493</v>
      </c>
      <c r="V780" s="3" t="s">
        <v>473</v>
      </c>
      <c r="W780" s="3" t="s">
        <v>5022</v>
      </c>
      <c r="X780" s="3" t="s">
        <v>5023</v>
      </c>
      <c r="Y780" s="3" t="s">
        <v>476</v>
      </c>
      <c r="Z780" s="3" t="s">
        <v>489</v>
      </c>
      <c r="AA780" s="3" t="s">
        <v>477</v>
      </c>
      <c r="AB780">
        <v>12</v>
      </c>
      <c r="AC780">
        <v>236</v>
      </c>
      <c r="AD780">
        <v>0</v>
      </c>
      <c r="AE780">
        <v>0</v>
      </c>
      <c r="AF780">
        <v>0</v>
      </c>
      <c r="AG780">
        <v>248</v>
      </c>
      <c r="AH780">
        <v>0</v>
      </c>
      <c r="AI780">
        <v>0</v>
      </c>
      <c r="AJ780">
        <v>0</v>
      </c>
      <c r="AK780">
        <v>97</v>
      </c>
      <c r="AL780">
        <v>0</v>
      </c>
      <c r="AM780">
        <v>0</v>
      </c>
      <c r="AN780">
        <v>0</v>
      </c>
      <c r="AO780">
        <v>97</v>
      </c>
      <c r="AP780">
        <v>0</v>
      </c>
      <c r="AQ780">
        <v>0</v>
      </c>
      <c r="AR780">
        <v>0</v>
      </c>
      <c r="AS780">
        <v>73</v>
      </c>
      <c r="AT780">
        <v>0</v>
      </c>
      <c r="AU780">
        <v>0</v>
      </c>
      <c r="AV780">
        <v>0</v>
      </c>
      <c r="AW780">
        <v>73</v>
      </c>
      <c r="AX780">
        <v>0</v>
      </c>
      <c r="AY780">
        <v>0</v>
      </c>
      <c r="AZ780">
        <v>7</v>
      </c>
      <c r="BA780">
        <v>84</v>
      </c>
      <c r="BB780">
        <v>0</v>
      </c>
      <c r="BC780">
        <v>0</v>
      </c>
      <c r="BD780">
        <v>0</v>
      </c>
      <c r="BE780">
        <v>91</v>
      </c>
      <c r="BF780">
        <v>0</v>
      </c>
      <c r="BG780">
        <v>0</v>
      </c>
      <c r="BH780">
        <v>5</v>
      </c>
      <c r="BI780">
        <v>216</v>
      </c>
      <c r="BJ780">
        <v>0</v>
      </c>
      <c r="BK780">
        <v>0</v>
      </c>
      <c r="BL780">
        <v>0</v>
      </c>
      <c r="BM780">
        <v>221</v>
      </c>
      <c r="BN780">
        <v>0</v>
      </c>
      <c r="BO780">
        <v>0</v>
      </c>
      <c r="BP780">
        <v>0</v>
      </c>
      <c r="BQ780">
        <v>12</v>
      </c>
      <c r="BR780">
        <v>0</v>
      </c>
      <c r="BS780">
        <v>0</v>
      </c>
      <c r="BT780">
        <v>0</v>
      </c>
      <c r="BU780">
        <v>12</v>
      </c>
      <c r="BV780">
        <v>0</v>
      </c>
      <c r="BW780">
        <v>0</v>
      </c>
      <c r="BX780">
        <v>0</v>
      </c>
      <c r="BY780">
        <v>90</v>
      </c>
      <c r="BZ780">
        <v>0</v>
      </c>
      <c r="CA780">
        <v>0</v>
      </c>
      <c r="CB780">
        <v>0</v>
      </c>
      <c r="CC780">
        <v>90</v>
      </c>
      <c r="CD780">
        <v>0</v>
      </c>
      <c r="CE780">
        <v>0</v>
      </c>
      <c r="CF780">
        <v>0</v>
      </c>
      <c r="CG780">
        <v>8</v>
      </c>
      <c r="CH780">
        <v>0</v>
      </c>
      <c r="CI780">
        <v>0</v>
      </c>
      <c r="CJ780">
        <v>0</v>
      </c>
      <c r="CK780">
        <v>8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27</v>
      </c>
      <c r="DU780">
        <v>9</v>
      </c>
      <c r="DV780">
        <v>0</v>
      </c>
      <c r="DW780">
        <v>0</v>
      </c>
      <c r="DX780">
        <v>0</v>
      </c>
      <c r="DY780" s="4">
        <v>46811</v>
      </c>
      <c r="DZ780" s="3" t="s">
        <v>6540</v>
      </c>
      <c r="EA780">
        <v>27</v>
      </c>
      <c r="EB780">
        <v>0</v>
      </c>
      <c r="EC780">
        <v>841</v>
      </c>
      <c r="ED780">
        <v>0</v>
      </c>
      <c r="EE780">
        <v>27</v>
      </c>
      <c r="EF780">
        <v>841</v>
      </c>
      <c r="EG780">
        <v>93.444444000000004</v>
      </c>
      <c r="EH780">
        <v>0.28999999999999998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09</v>
      </c>
      <c r="F781" s="3" t="s">
        <v>1110</v>
      </c>
      <c r="G781" s="3" t="s">
        <v>1111</v>
      </c>
      <c r="H781" s="3" t="s">
        <v>1112</v>
      </c>
      <c r="I781" s="3" t="s">
        <v>60</v>
      </c>
      <c r="J781" s="3" t="s">
        <v>61</v>
      </c>
      <c r="K781" s="3" t="s">
        <v>1050</v>
      </c>
      <c r="L781" s="3" t="s">
        <v>1090</v>
      </c>
      <c r="M781" s="3" t="s">
        <v>470</v>
      </c>
      <c r="N781" s="3" t="s">
        <v>1052</v>
      </c>
      <c r="O781">
        <v>5</v>
      </c>
      <c r="P781" s="3" t="s">
        <v>3467</v>
      </c>
      <c r="Q781" s="3" t="s">
        <v>3467</v>
      </c>
      <c r="R781" s="3" t="s">
        <v>3467</v>
      </c>
      <c r="S781" s="3" t="s">
        <v>1573</v>
      </c>
      <c r="T781" s="3" t="s">
        <v>4800</v>
      </c>
      <c r="U781" s="3" t="s">
        <v>738</v>
      </c>
      <c r="V781" s="3" t="s">
        <v>473</v>
      </c>
      <c r="W781" s="3" t="s">
        <v>473</v>
      </c>
      <c r="X781" s="3" t="s">
        <v>5019</v>
      </c>
      <c r="Y781" s="3" t="s">
        <v>476</v>
      </c>
      <c r="Z781" s="3" t="s">
        <v>489</v>
      </c>
      <c r="AA781" s="3" t="s">
        <v>477</v>
      </c>
      <c r="AB781">
        <v>0</v>
      </c>
      <c r="AC781">
        <v>23</v>
      </c>
      <c r="AD781">
        <v>0</v>
      </c>
      <c r="AE781">
        <v>0</v>
      </c>
      <c r="AF781">
        <v>0</v>
      </c>
      <c r="AG781">
        <v>23</v>
      </c>
      <c r="AH781">
        <v>0</v>
      </c>
      <c r="AI781">
        <v>0</v>
      </c>
      <c r="AJ781">
        <v>0</v>
      </c>
      <c r="AK781">
        <v>20</v>
      </c>
      <c r="AL781">
        <v>0</v>
      </c>
      <c r="AM781">
        <v>0</v>
      </c>
      <c r="AN781">
        <v>0</v>
      </c>
      <c r="AO781">
        <v>20</v>
      </c>
      <c r="AP781">
        <v>0</v>
      </c>
      <c r="AQ781">
        <v>0</v>
      </c>
      <c r="AR781">
        <v>0</v>
      </c>
      <c r="AS781">
        <v>40</v>
      </c>
      <c r="AT781">
        <v>0</v>
      </c>
      <c r="AU781">
        <v>0</v>
      </c>
      <c r="AV781">
        <v>0</v>
      </c>
      <c r="AW781">
        <v>40</v>
      </c>
      <c r="AX781">
        <v>0</v>
      </c>
      <c r="AY781">
        <v>0</v>
      </c>
      <c r="AZ781">
        <v>0</v>
      </c>
      <c r="BA781">
        <v>26</v>
      </c>
      <c r="BB781">
        <v>0</v>
      </c>
      <c r="BC781">
        <v>0</v>
      </c>
      <c r="BD781">
        <v>0</v>
      </c>
      <c r="BE781">
        <v>26</v>
      </c>
      <c r="BF781">
        <v>0</v>
      </c>
      <c r="BG781">
        <v>0</v>
      </c>
      <c r="BH781">
        <v>0</v>
      </c>
      <c r="BI781">
        <v>10</v>
      </c>
      <c r="BJ781">
        <v>0</v>
      </c>
      <c r="BK781">
        <v>0</v>
      </c>
      <c r="BL781">
        <v>0</v>
      </c>
      <c r="BM781">
        <v>10</v>
      </c>
      <c r="BN781">
        <v>0</v>
      </c>
      <c r="BO781">
        <v>0</v>
      </c>
      <c r="BP781">
        <v>0</v>
      </c>
      <c r="BQ781">
        <v>10</v>
      </c>
      <c r="BR781">
        <v>0</v>
      </c>
      <c r="BS781">
        <v>0</v>
      </c>
      <c r="BT781">
        <v>0</v>
      </c>
      <c r="BU781">
        <v>1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11</v>
      </c>
      <c r="CP781">
        <v>0</v>
      </c>
      <c r="CQ781">
        <v>0</v>
      </c>
      <c r="CR781">
        <v>0</v>
      </c>
      <c r="CS781">
        <v>11</v>
      </c>
      <c r="CT781">
        <v>0</v>
      </c>
      <c r="CU781">
        <v>0</v>
      </c>
      <c r="CV781">
        <v>0</v>
      </c>
      <c r="CW781">
        <v>6</v>
      </c>
      <c r="CX781">
        <v>0</v>
      </c>
      <c r="CY781">
        <v>0</v>
      </c>
      <c r="CZ781">
        <v>0</v>
      </c>
      <c r="DA781">
        <v>6</v>
      </c>
      <c r="DB781">
        <v>0</v>
      </c>
      <c r="DC781">
        <v>0</v>
      </c>
      <c r="DD781">
        <v>0</v>
      </c>
      <c r="DE781">
        <v>14</v>
      </c>
      <c r="DF781">
        <v>0</v>
      </c>
      <c r="DG781">
        <v>0</v>
      </c>
      <c r="DH781">
        <v>0</v>
      </c>
      <c r="DI781">
        <v>14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20</v>
      </c>
      <c r="DU781">
        <v>20</v>
      </c>
      <c r="DV781">
        <v>0</v>
      </c>
      <c r="DW781">
        <v>0</v>
      </c>
      <c r="DX781">
        <v>0</v>
      </c>
      <c r="DY781" s="4">
        <v>47149</v>
      </c>
      <c r="DZ781" s="3" t="s">
        <v>6540</v>
      </c>
      <c r="EA781">
        <v>20</v>
      </c>
      <c r="EB781">
        <v>0</v>
      </c>
      <c r="EC781">
        <v>160</v>
      </c>
      <c r="ED781">
        <v>0</v>
      </c>
      <c r="EE781">
        <v>20</v>
      </c>
      <c r="EF781">
        <v>160</v>
      </c>
      <c r="EG781">
        <v>17.777778000000001</v>
      </c>
      <c r="EH781">
        <v>1.120000000000000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109</v>
      </c>
      <c r="F782" s="3" t="s">
        <v>1110</v>
      </c>
      <c r="G782" s="3" t="s">
        <v>1111</v>
      </c>
      <c r="H782" s="3" t="s">
        <v>1112</v>
      </c>
      <c r="I782" s="3" t="s">
        <v>72</v>
      </c>
      <c r="J782" s="3" t="s">
        <v>73</v>
      </c>
      <c r="K782" s="3" t="s">
        <v>1099</v>
      </c>
      <c r="L782" s="3" t="s">
        <v>1100</v>
      </c>
      <c r="M782" s="3" t="s">
        <v>470</v>
      </c>
      <c r="N782" s="3" t="s">
        <v>1052</v>
      </c>
      <c r="O782">
        <v>5</v>
      </c>
      <c r="P782" s="3" t="s">
        <v>3467</v>
      </c>
      <c r="Q782" s="3" t="s">
        <v>3467</v>
      </c>
      <c r="R782" s="3" t="s">
        <v>3467</v>
      </c>
      <c r="S782" s="3" t="s">
        <v>516</v>
      </c>
      <c r="T782" s="3" t="s">
        <v>1846</v>
      </c>
      <c r="U782" s="3" t="s">
        <v>517</v>
      </c>
      <c r="V782" s="3" t="s">
        <v>473</v>
      </c>
      <c r="W782" s="3" t="s">
        <v>473</v>
      </c>
      <c r="X782" s="3" t="s">
        <v>5019</v>
      </c>
      <c r="Y782" s="3" t="s">
        <v>476</v>
      </c>
      <c r="Z782" s="3" t="s">
        <v>489</v>
      </c>
      <c r="AA782" s="3" t="s">
        <v>477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1</v>
      </c>
      <c r="BJ782">
        <v>0</v>
      </c>
      <c r="BK782">
        <v>0</v>
      </c>
      <c r="BL782">
        <v>0</v>
      </c>
      <c r="BM782">
        <v>1</v>
      </c>
      <c r="BN782">
        <v>0</v>
      </c>
      <c r="BO782">
        <v>0</v>
      </c>
      <c r="BP782">
        <v>0</v>
      </c>
      <c r="BQ782">
        <v>2</v>
      </c>
      <c r="BR782">
        <v>0</v>
      </c>
      <c r="BS782">
        <v>0</v>
      </c>
      <c r="BT782">
        <v>0</v>
      </c>
      <c r="BU782">
        <v>2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3</v>
      </c>
      <c r="DN782">
        <v>0</v>
      </c>
      <c r="DO782">
        <v>0</v>
      </c>
      <c r="DP782">
        <v>0</v>
      </c>
      <c r="DQ782">
        <v>3</v>
      </c>
      <c r="DR782">
        <v>0</v>
      </c>
      <c r="DS782">
        <v>0</v>
      </c>
      <c r="DT782">
        <v>6</v>
      </c>
      <c r="DU782">
        <v>4.4000000000000004</v>
      </c>
      <c r="DV782">
        <v>0</v>
      </c>
      <c r="DW782">
        <v>0</v>
      </c>
      <c r="DX782">
        <v>0</v>
      </c>
      <c r="DY782" s="4">
        <v>46688</v>
      </c>
      <c r="DZ782" s="3" t="s">
        <v>6540</v>
      </c>
      <c r="EA782">
        <v>3</v>
      </c>
      <c r="EB782">
        <v>0</v>
      </c>
      <c r="EC782">
        <v>7</v>
      </c>
      <c r="ED782">
        <v>0</v>
      </c>
      <c r="EE782">
        <v>3</v>
      </c>
      <c r="EF782">
        <v>7</v>
      </c>
      <c r="EG782">
        <v>1.75</v>
      </c>
      <c r="EH782">
        <v>1.7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29</v>
      </c>
      <c r="F783" s="3" t="s">
        <v>1130</v>
      </c>
      <c r="G783" s="3" t="s">
        <v>1131</v>
      </c>
      <c r="H783" s="3" t="s">
        <v>1132</v>
      </c>
      <c r="I783" s="3" t="s">
        <v>58</v>
      </c>
      <c r="J783" s="3" t="s">
        <v>59</v>
      </c>
      <c r="K783" s="3" t="s">
        <v>1050</v>
      </c>
      <c r="L783" s="3" t="s">
        <v>1051</v>
      </c>
      <c r="M783" s="3" t="s">
        <v>470</v>
      </c>
      <c r="N783" s="3" t="s">
        <v>1052</v>
      </c>
      <c r="O783">
        <v>5</v>
      </c>
      <c r="P783" s="3" t="s">
        <v>3467</v>
      </c>
      <c r="Q783" s="3" t="s">
        <v>3467</v>
      </c>
      <c r="R783" s="3" t="s">
        <v>3467</v>
      </c>
      <c r="S783" s="3" t="s">
        <v>841</v>
      </c>
      <c r="T783" s="3" t="s">
        <v>2186</v>
      </c>
      <c r="U783" s="3" t="s">
        <v>486</v>
      </c>
      <c r="V783" s="3" t="s">
        <v>473</v>
      </c>
      <c r="W783" s="3" t="s">
        <v>473</v>
      </c>
      <c r="X783" s="3" t="s">
        <v>5019</v>
      </c>
      <c r="Y783" s="3" t="s">
        <v>476</v>
      </c>
      <c r="Z783" s="3" t="s">
        <v>489</v>
      </c>
      <c r="AA783" s="3" t="s">
        <v>477</v>
      </c>
      <c r="AB783">
        <v>1</v>
      </c>
      <c r="AC783">
        <v>16</v>
      </c>
      <c r="AD783">
        <v>0</v>
      </c>
      <c r="AE783">
        <v>0</v>
      </c>
      <c r="AF783">
        <v>0</v>
      </c>
      <c r="AG783">
        <v>17</v>
      </c>
      <c r="AH783">
        <v>0</v>
      </c>
      <c r="AI783">
        <v>0</v>
      </c>
      <c r="AJ783">
        <v>0</v>
      </c>
      <c r="AK783">
        <v>26</v>
      </c>
      <c r="AL783">
        <v>0</v>
      </c>
      <c r="AM783">
        <v>0</v>
      </c>
      <c r="AN783">
        <v>0</v>
      </c>
      <c r="AO783">
        <v>26</v>
      </c>
      <c r="AP783">
        <v>0</v>
      </c>
      <c r="AQ783">
        <v>0</v>
      </c>
      <c r="AR783">
        <v>0</v>
      </c>
      <c r="AS783">
        <v>50</v>
      </c>
      <c r="AT783">
        <v>0</v>
      </c>
      <c r="AU783">
        <v>0</v>
      </c>
      <c r="AV783">
        <v>0</v>
      </c>
      <c r="AW783">
        <v>50</v>
      </c>
      <c r="AX783">
        <v>0</v>
      </c>
      <c r="AY783">
        <v>0</v>
      </c>
      <c r="AZ783">
        <v>1</v>
      </c>
      <c r="BA783">
        <v>18</v>
      </c>
      <c r="BB783">
        <v>0</v>
      </c>
      <c r="BC783">
        <v>0</v>
      </c>
      <c r="BD783">
        <v>0</v>
      </c>
      <c r="BE783">
        <v>19</v>
      </c>
      <c r="BF783">
        <v>0</v>
      </c>
      <c r="BG783">
        <v>0</v>
      </c>
      <c r="BH783">
        <v>0</v>
      </c>
      <c r="BI783">
        <v>23</v>
      </c>
      <c r="BJ783">
        <v>0</v>
      </c>
      <c r="BK783">
        <v>0</v>
      </c>
      <c r="BL783">
        <v>0</v>
      </c>
      <c r="BM783">
        <v>23</v>
      </c>
      <c r="BN783">
        <v>0</v>
      </c>
      <c r="BO783">
        <v>0</v>
      </c>
      <c r="BP783">
        <v>0</v>
      </c>
      <c r="BQ783">
        <v>37</v>
      </c>
      <c r="BR783">
        <v>0</v>
      </c>
      <c r="BS783">
        <v>0</v>
      </c>
      <c r="BT783">
        <v>0</v>
      </c>
      <c r="BU783">
        <v>37</v>
      </c>
      <c r="BV783">
        <v>0</v>
      </c>
      <c r="BW783">
        <v>0</v>
      </c>
      <c r="BX783">
        <v>2</v>
      </c>
      <c r="BY783">
        <v>7</v>
      </c>
      <c r="BZ783">
        <v>0</v>
      </c>
      <c r="CA783">
        <v>0</v>
      </c>
      <c r="CB783">
        <v>0</v>
      </c>
      <c r="CC783">
        <v>9</v>
      </c>
      <c r="CD783">
        <v>0</v>
      </c>
      <c r="CE783">
        <v>0</v>
      </c>
      <c r="CF783">
        <v>1</v>
      </c>
      <c r="CG783">
        <v>16</v>
      </c>
      <c r="CH783">
        <v>0</v>
      </c>
      <c r="CI783">
        <v>0</v>
      </c>
      <c r="CJ783">
        <v>0</v>
      </c>
      <c r="CK783">
        <v>17</v>
      </c>
      <c r="CL783">
        <v>0</v>
      </c>
      <c r="CM783">
        <v>0</v>
      </c>
      <c r="CN783">
        <v>4</v>
      </c>
      <c r="CO783">
        <v>22</v>
      </c>
      <c r="CP783">
        <v>0</v>
      </c>
      <c r="CQ783">
        <v>0</v>
      </c>
      <c r="CR783">
        <v>0</v>
      </c>
      <c r="CS783">
        <v>26</v>
      </c>
      <c r="CT783">
        <v>0</v>
      </c>
      <c r="CU783">
        <v>0</v>
      </c>
      <c r="CV783">
        <v>3</v>
      </c>
      <c r="CW783">
        <v>23</v>
      </c>
      <c r="CX783">
        <v>0</v>
      </c>
      <c r="CY783">
        <v>0</v>
      </c>
      <c r="CZ783">
        <v>0</v>
      </c>
      <c r="DA783">
        <v>26</v>
      </c>
      <c r="DB783">
        <v>0</v>
      </c>
      <c r="DC783">
        <v>0</v>
      </c>
      <c r="DD783">
        <v>3</v>
      </c>
      <c r="DE783">
        <v>26</v>
      </c>
      <c r="DF783">
        <v>0</v>
      </c>
      <c r="DG783">
        <v>0</v>
      </c>
      <c r="DH783">
        <v>0</v>
      </c>
      <c r="DI783">
        <v>29</v>
      </c>
      <c r="DJ783">
        <v>0</v>
      </c>
      <c r="DK783">
        <v>0</v>
      </c>
      <c r="DL783">
        <v>2</v>
      </c>
      <c r="DM783">
        <v>13</v>
      </c>
      <c r="DN783">
        <v>0</v>
      </c>
      <c r="DO783">
        <v>0</v>
      </c>
      <c r="DP783">
        <v>0</v>
      </c>
      <c r="DQ783">
        <v>15</v>
      </c>
      <c r="DR783">
        <v>0</v>
      </c>
      <c r="DS783">
        <v>0</v>
      </c>
      <c r="DT783">
        <v>26</v>
      </c>
      <c r="DU783">
        <v>5.75</v>
      </c>
      <c r="DV783">
        <v>0</v>
      </c>
      <c r="DW783">
        <v>0</v>
      </c>
      <c r="DX783">
        <v>0</v>
      </c>
      <c r="DY783" s="4">
        <v>46721</v>
      </c>
      <c r="DZ783" s="3" t="s">
        <v>6540</v>
      </c>
      <c r="EA783">
        <v>11</v>
      </c>
      <c r="EB783">
        <v>0</v>
      </c>
      <c r="EC783">
        <v>294</v>
      </c>
      <c r="ED783">
        <v>0</v>
      </c>
      <c r="EE783">
        <v>11</v>
      </c>
      <c r="EF783">
        <v>294</v>
      </c>
      <c r="EG783">
        <v>24.5</v>
      </c>
      <c r="EH783">
        <v>0.45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29</v>
      </c>
      <c r="F784" s="3" t="s">
        <v>1130</v>
      </c>
      <c r="G784" s="3" t="s">
        <v>1131</v>
      </c>
      <c r="H784" s="3" t="s">
        <v>1132</v>
      </c>
      <c r="I784" s="3" t="s">
        <v>102</v>
      </c>
      <c r="J784" s="3" t="s">
        <v>103</v>
      </c>
      <c r="K784" s="3" t="s">
        <v>1099</v>
      </c>
      <c r="L784" s="3" t="s">
        <v>1100</v>
      </c>
      <c r="M784" s="3" t="s">
        <v>470</v>
      </c>
      <c r="N784" s="3" t="s">
        <v>1052</v>
      </c>
      <c r="O784">
        <v>3</v>
      </c>
      <c r="P784" s="3" t="s">
        <v>3467</v>
      </c>
      <c r="Q784" s="3" t="s">
        <v>3467</v>
      </c>
      <c r="R784" s="3" t="s">
        <v>3467</v>
      </c>
      <c r="S784" s="3" t="s">
        <v>923</v>
      </c>
      <c r="T784" s="3" t="s">
        <v>2285</v>
      </c>
      <c r="U784" s="3" t="s">
        <v>493</v>
      </c>
      <c r="V784" s="3" t="s">
        <v>473</v>
      </c>
      <c r="W784" s="3" t="s">
        <v>473</v>
      </c>
      <c r="X784" s="3" t="s">
        <v>5019</v>
      </c>
      <c r="Y784" s="3" t="s">
        <v>509</v>
      </c>
      <c r="Z784" s="3" t="s">
        <v>3708</v>
      </c>
      <c r="AA784" s="3" t="s">
        <v>477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85</v>
      </c>
      <c r="AM784">
        <v>0</v>
      </c>
      <c r="AN784">
        <v>0</v>
      </c>
      <c r="AO784">
        <v>85</v>
      </c>
      <c r="AP784">
        <v>0</v>
      </c>
      <c r="AQ784">
        <v>0</v>
      </c>
      <c r="AR784">
        <v>0</v>
      </c>
      <c r="AS784">
        <v>0</v>
      </c>
      <c r="AT784">
        <v>10</v>
      </c>
      <c r="AU784">
        <v>0</v>
      </c>
      <c r="AV784">
        <v>0</v>
      </c>
      <c r="AW784">
        <v>10</v>
      </c>
      <c r="AX784">
        <v>0</v>
      </c>
      <c r="AY784">
        <v>0</v>
      </c>
      <c r="AZ784">
        <v>0</v>
      </c>
      <c r="BA784">
        <v>0</v>
      </c>
      <c r="BB784">
        <v>2</v>
      </c>
      <c r="BC784">
        <v>0</v>
      </c>
      <c r="BD784">
        <v>0</v>
      </c>
      <c r="BE784">
        <v>2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4</v>
      </c>
      <c r="CA784">
        <v>0</v>
      </c>
      <c r="CB784">
        <v>0</v>
      </c>
      <c r="CC784">
        <v>4</v>
      </c>
      <c r="CD784">
        <v>0</v>
      </c>
      <c r="CE784">
        <v>0</v>
      </c>
      <c r="CF784">
        <v>0</v>
      </c>
      <c r="CG784">
        <v>0</v>
      </c>
      <c r="CH784">
        <v>2</v>
      </c>
      <c r="CI784">
        <v>0</v>
      </c>
      <c r="CJ784">
        <v>0</v>
      </c>
      <c r="CK784">
        <v>2</v>
      </c>
      <c r="CL784">
        <v>0</v>
      </c>
      <c r="CM784">
        <v>0</v>
      </c>
      <c r="CN784">
        <v>0</v>
      </c>
      <c r="CO784">
        <v>0</v>
      </c>
      <c r="CP784">
        <v>10</v>
      </c>
      <c r="CQ784">
        <v>0</v>
      </c>
      <c r="CR784">
        <v>0</v>
      </c>
      <c r="CS784">
        <v>1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9</v>
      </c>
      <c r="DO784">
        <v>0</v>
      </c>
      <c r="DP784">
        <v>0</v>
      </c>
      <c r="DQ784">
        <v>9</v>
      </c>
      <c r="DR784">
        <v>0</v>
      </c>
      <c r="DS784">
        <v>0</v>
      </c>
      <c r="DT784">
        <v>19</v>
      </c>
      <c r="DU784">
        <v>0.06</v>
      </c>
      <c r="DV784">
        <v>0</v>
      </c>
      <c r="DW784">
        <v>0</v>
      </c>
      <c r="DX784">
        <v>0</v>
      </c>
      <c r="DY784" s="4">
        <v>46965</v>
      </c>
      <c r="DZ784" s="3" t="s">
        <v>6540</v>
      </c>
      <c r="EA784">
        <v>10</v>
      </c>
      <c r="EB784">
        <v>0</v>
      </c>
      <c r="EC784">
        <v>122</v>
      </c>
      <c r="ED784">
        <v>0</v>
      </c>
      <c r="EE784">
        <v>10</v>
      </c>
      <c r="EF784">
        <v>122</v>
      </c>
      <c r="EG784">
        <v>17.428571000000002</v>
      </c>
      <c r="EH784">
        <v>0.5699999999999999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046</v>
      </c>
      <c r="F785" s="3" t="s">
        <v>1047</v>
      </c>
      <c r="G785" s="3" t="s">
        <v>1048</v>
      </c>
      <c r="H785" s="3" t="s">
        <v>1049</v>
      </c>
      <c r="I785" s="3" t="s">
        <v>96</v>
      </c>
      <c r="J785" s="3" t="s">
        <v>97</v>
      </c>
      <c r="K785" s="3" t="s">
        <v>1099</v>
      </c>
      <c r="L785" s="3" t="s">
        <v>1103</v>
      </c>
      <c r="M785" s="3" t="s">
        <v>470</v>
      </c>
      <c r="N785" s="3" t="s">
        <v>1052</v>
      </c>
      <c r="O785">
        <v>5</v>
      </c>
      <c r="P785" s="3" t="s">
        <v>3467</v>
      </c>
      <c r="Q785" s="3" t="s">
        <v>3467</v>
      </c>
      <c r="R785" s="3" t="s">
        <v>3467</v>
      </c>
      <c r="S785" s="3" t="s">
        <v>877</v>
      </c>
      <c r="T785" s="3" t="s">
        <v>2226</v>
      </c>
      <c r="U785" s="3" t="s">
        <v>597</v>
      </c>
      <c r="V785" s="3" t="s">
        <v>733</v>
      </c>
      <c r="W785" s="3" t="s">
        <v>734</v>
      </c>
      <c r="X785" s="3" t="s">
        <v>734</v>
      </c>
      <c r="Y785" s="3" t="s">
        <v>509</v>
      </c>
      <c r="Z785" s="3" t="s">
        <v>3707</v>
      </c>
      <c r="AA785" s="3" t="s">
        <v>477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4</v>
      </c>
      <c r="BZ785">
        <v>0</v>
      </c>
      <c r="CA785">
        <v>0</v>
      </c>
      <c r="CB785">
        <v>0</v>
      </c>
      <c r="CC785">
        <v>4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5</v>
      </c>
      <c r="DU785">
        <v>12.5</v>
      </c>
      <c r="DV785">
        <v>0</v>
      </c>
      <c r="DW785">
        <v>0</v>
      </c>
      <c r="DX785">
        <v>0</v>
      </c>
      <c r="DY785" s="4">
        <v>46660</v>
      </c>
      <c r="DZ785" s="3" t="s">
        <v>6540</v>
      </c>
      <c r="EA785">
        <v>5</v>
      </c>
      <c r="EB785">
        <v>0</v>
      </c>
      <c r="EC785">
        <v>4</v>
      </c>
      <c r="ED785">
        <v>0</v>
      </c>
      <c r="EE785">
        <v>5</v>
      </c>
      <c r="EF785">
        <v>4</v>
      </c>
      <c r="EG785">
        <v>4</v>
      </c>
      <c r="EH785">
        <v>1.2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046</v>
      </c>
      <c r="F786" s="3" t="s">
        <v>1047</v>
      </c>
      <c r="G786" s="3" t="s">
        <v>1048</v>
      </c>
      <c r="H786" s="3" t="s">
        <v>1049</v>
      </c>
      <c r="I786" s="3" t="s">
        <v>22</v>
      </c>
      <c r="J786" s="3" t="s">
        <v>23</v>
      </c>
      <c r="K786" s="3" t="s">
        <v>1050</v>
      </c>
      <c r="L786" s="3" t="s">
        <v>1051</v>
      </c>
      <c r="M786" s="3" t="s">
        <v>470</v>
      </c>
      <c r="N786" s="3" t="s">
        <v>1052</v>
      </c>
      <c r="O786">
        <v>5</v>
      </c>
      <c r="P786" s="3" t="s">
        <v>3467</v>
      </c>
      <c r="Q786" s="3" t="s">
        <v>3467</v>
      </c>
      <c r="R786" s="3" t="s">
        <v>3467</v>
      </c>
      <c r="S786" s="3" t="s">
        <v>784</v>
      </c>
      <c r="T786" s="3" t="s">
        <v>2133</v>
      </c>
      <c r="U786" s="3" t="s">
        <v>597</v>
      </c>
      <c r="V786" s="3" t="s">
        <v>733</v>
      </c>
      <c r="W786" s="3" t="s">
        <v>739</v>
      </c>
      <c r="X786" s="3" t="s">
        <v>740</v>
      </c>
      <c r="Y786" s="3" t="s">
        <v>476</v>
      </c>
      <c r="Z786" s="3" t="s">
        <v>489</v>
      </c>
      <c r="AA786" s="3" t="s">
        <v>477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4</v>
      </c>
      <c r="AL786">
        <v>0</v>
      </c>
      <c r="AM786">
        <v>0</v>
      </c>
      <c r="AN786">
        <v>0</v>
      </c>
      <c r="AO786">
        <v>4</v>
      </c>
      <c r="AP786">
        <v>0</v>
      </c>
      <c r="AQ786">
        <v>0</v>
      </c>
      <c r="AR786">
        <v>0</v>
      </c>
      <c r="AS786">
        <v>3</v>
      </c>
      <c r="AT786">
        <v>0</v>
      </c>
      <c r="AU786">
        <v>0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5</v>
      </c>
      <c r="BB786">
        <v>0</v>
      </c>
      <c r="BC786">
        <v>0</v>
      </c>
      <c r="BD786">
        <v>0</v>
      </c>
      <c r="BE786">
        <v>5</v>
      </c>
      <c r="BF786">
        <v>0</v>
      </c>
      <c r="BG786">
        <v>0</v>
      </c>
      <c r="BH786">
        <v>0</v>
      </c>
      <c r="BI786">
        <v>4</v>
      </c>
      <c r="BJ786">
        <v>0</v>
      </c>
      <c r="BK786">
        <v>0</v>
      </c>
      <c r="BL786">
        <v>0</v>
      </c>
      <c r="BM786">
        <v>4</v>
      </c>
      <c r="BN786">
        <v>0</v>
      </c>
      <c r="BO786">
        <v>0</v>
      </c>
      <c r="BP786">
        <v>0</v>
      </c>
      <c r="BQ786">
        <v>2</v>
      </c>
      <c r="BR786">
        <v>0</v>
      </c>
      <c r="BS786">
        <v>0</v>
      </c>
      <c r="BT786">
        <v>0</v>
      </c>
      <c r="BU786">
        <v>2</v>
      </c>
      <c r="BV786">
        <v>0</v>
      </c>
      <c r="BW786">
        <v>0</v>
      </c>
      <c r="BX786">
        <v>0</v>
      </c>
      <c r="BY786">
        <v>9</v>
      </c>
      <c r="BZ786">
        <v>0</v>
      </c>
      <c r="CA786">
        <v>0</v>
      </c>
      <c r="CB786">
        <v>0</v>
      </c>
      <c r="CC786">
        <v>9</v>
      </c>
      <c r="CD786">
        <v>0</v>
      </c>
      <c r="CE786">
        <v>0</v>
      </c>
      <c r="CF786">
        <v>0</v>
      </c>
      <c r="CG786">
        <v>9</v>
      </c>
      <c r="CH786">
        <v>0</v>
      </c>
      <c r="CI786">
        <v>0</v>
      </c>
      <c r="CJ786">
        <v>0</v>
      </c>
      <c r="CK786">
        <v>9</v>
      </c>
      <c r="CL786">
        <v>0</v>
      </c>
      <c r="CM786">
        <v>0</v>
      </c>
      <c r="CN786">
        <v>0</v>
      </c>
      <c r="CO786">
        <v>10</v>
      </c>
      <c r="CP786">
        <v>0</v>
      </c>
      <c r="CQ786">
        <v>0</v>
      </c>
      <c r="CR786">
        <v>0</v>
      </c>
      <c r="CS786">
        <v>10</v>
      </c>
      <c r="CT786">
        <v>0</v>
      </c>
      <c r="CU786">
        <v>0</v>
      </c>
      <c r="CV786">
        <v>0</v>
      </c>
      <c r="CW786">
        <v>12</v>
      </c>
      <c r="CX786">
        <v>0</v>
      </c>
      <c r="CY786">
        <v>0</v>
      </c>
      <c r="CZ786">
        <v>0</v>
      </c>
      <c r="DA786">
        <v>12</v>
      </c>
      <c r="DB786">
        <v>0</v>
      </c>
      <c r="DC786">
        <v>0</v>
      </c>
      <c r="DD786">
        <v>0</v>
      </c>
      <c r="DE786">
        <v>11</v>
      </c>
      <c r="DF786">
        <v>0</v>
      </c>
      <c r="DG786">
        <v>0</v>
      </c>
      <c r="DH786">
        <v>0</v>
      </c>
      <c r="DI786">
        <v>11</v>
      </c>
      <c r="DJ786">
        <v>0</v>
      </c>
      <c r="DK786">
        <v>0</v>
      </c>
      <c r="DL786">
        <v>0</v>
      </c>
      <c r="DM786">
        <v>5</v>
      </c>
      <c r="DN786">
        <v>0</v>
      </c>
      <c r="DO786">
        <v>0</v>
      </c>
      <c r="DP786">
        <v>0</v>
      </c>
      <c r="DQ786">
        <v>5</v>
      </c>
      <c r="DR786">
        <v>0</v>
      </c>
      <c r="DS786">
        <v>0</v>
      </c>
      <c r="DT786">
        <v>6</v>
      </c>
      <c r="DU786">
        <v>13.5</v>
      </c>
      <c r="DV786">
        <v>1</v>
      </c>
      <c r="DW786">
        <v>0</v>
      </c>
      <c r="DX786">
        <v>0</v>
      </c>
      <c r="DY786" s="4">
        <v>47361</v>
      </c>
      <c r="DZ786" s="3" t="s">
        <v>6540</v>
      </c>
      <c r="EA786">
        <v>2</v>
      </c>
      <c r="EB786">
        <v>0</v>
      </c>
      <c r="EC786">
        <v>74</v>
      </c>
      <c r="ED786">
        <v>0</v>
      </c>
      <c r="EE786">
        <v>2</v>
      </c>
      <c r="EF786">
        <v>74</v>
      </c>
      <c r="EG786">
        <v>6.7272730000000003</v>
      </c>
      <c r="EH786">
        <v>0.3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50</v>
      </c>
      <c r="F787" s="3" t="s">
        <v>1151</v>
      </c>
      <c r="G787" s="3" t="s">
        <v>1152</v>
      </c>
      <c r="H787" s="3" t="s">
        <v>1153</v>
      </c>
      <c r="I787" s="3" t="s">
        <v>1155</v>
      </c>
      <c r="J787" s="3" t="s">
        <v>189</v>
      </c>
      <c r="K787" s="3" t="s">
        <v>1099</v>
      </c>
      <c r="L787" s="3" t="s">
        <v>1103</v>
      </c>
      <c r="M787" s="3" t="s">
        <v>470</v>
      </c>
      <c r="N787" s="3" t="s">
        <v>1052</v>
      </c>
      <c r="O787">
        <v>4</v>
      </c>
      <c r="P787" s="3" t="s">
        <v>3467</v>
      </c>
      <c r="Q787" s="3" t="s">
        <v>3467</v>
      </c>
      <c r="R787" s="3" t="s">
        <v>3467</v>
      </c>
      <c r="S787" s="3" t="s">
        <v>500</v>
      </c>
      <c r="T787" s="3" t="s">
        <v>1831</v>
      </c>
      <c r="U787" s="3" t="s">
        <v>486</v>
      </c>
      <c r="V787" s="3" t="s">
        <v>473</v>
      </c>
      <c r="W787" s="3" t="s">
        <v>473</v>
      </c>
      <c r="X787" s="3" t="s">
        <v>5019</v>
      </c>
      <c r="Y787" s="3" t="s">
        <v>476</v>
      </c>
      <c r="Z787" s="3" t="s">
        <v>3707</v>
      </c>
      <c r="AA787" s="3" t="s">
        <v>477</v>
      </c>
      <c r="AB787">
        <v>0</v>
      </c>
      <c r="AC787">
        <v>26</v>
      </c>
      <c r="AD787">
        <v>0</v>
      </c>
      <c r="AE787">
        <v>0</v>
      </c>
      <c r="AF787">
        <v>0</v>
      </c>
      <c r="AG787">
        <v>26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65</v>
      </c>
      <c r="CH787">
        <v>0</v>
      </c>
      <c r="CI787">
        <v>0</v>
      </c>
      <c r="CJ787">
        <v>0</v>
      </c>
      <c r="CK787">
        <v>65</v>
      </c>
      <c r="CL787">
        <v>0</v>
      </c>
      <c r="CM787">
        <v>0</v>
      </c>
      <c r="CN787">
        <v>0</v>
      </c>
      <c r="CO787">
        <v>54</v>
      </c>
      <c r="CP787">
        <v>0</v>
      </c>
      <c r="CQ787">
        <v>0</v>
      </c>
      <c r="CR787">
        <v>0</v>
      </c>
      <c r="CS787">
        <v>54</v>
      </c>
      <c r="CT787">
        <v>0</v>
      </c>
      <c r="CU787">
        <v>0</v>
      </c>
      <c r="CV787">
        <v>0</v>
      </c>
      <c r="CW787">
        <v>84</v>
      </c>
      <c r="CX787">
        <v>0</v>
      </c>
      <c r="CY787">
        <v>0</v>
      </c>
      <c r="CZ787">
        <v>0</v>
      </c>
      <c r="DA787">
        <v>84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28</v>
      </c>
      <c r="DU787">
        <v>2.94</v>
      </c>
      <c r="DV787">
        <v>0</v>
      </c>
      <c r="DW787">
        <v>0</v>
      </c>
      <c r="DX787">
        <v>0</v>
      </c>
      <c r="DY787" s="4">
        <v>46203</v>
      </c>
      <c r="DZ787" s="3" t="s">
        <v>6540</v>
      </c>
      <c r="EA787">
        <v>28</v>
      </c>
      <c r="EB787">
        <v>0</v>
      </c>
      <c r="EC787">
        <v>229</v>
      </c>
      <c r="ED787">
        <v>0</v>
      </c>
      <c r="EE787">
        <v>28</v>
      </c>
      <c r="EF787">
        <v>229</v>
      </c>
      <c r="EG787">
        <v>57.25</v>
      </c>
      <c r="EH787">
        <v>0.49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29</v>
      </c>
      <c r="F788" s="3" t="s">
        <v>1130</v>
      </c>
      <c r="G788" s="3" t="s">
        <v>1131</v>
      </c>
      <c r="H788" s="3" t="s">
        <v>1132</v>
      </c>
      <c r="I788" s="3" t="s">
        <v>58</v>
      </c>
      <c r="J788" s="3" t="s">
        <v>59</v>
      </c>
      <c r="K788" s="3" t="s">
        <v>1050</v>
      </c>
      <c r="L788" s="3" t="s">
        <v>1051</v>
      </c>
      <c r="M788" s="3" t="s">
        <v>470</v>
      </c>
      <c r="N788" s="3" t="s">
        <v>1052</v>
      </c>
      <c r="O788">
        <v>5</v>
      </c>
      <c r="P788" s="3" t="s">
        <v>3467</v>
      </c>
      <c r="Q788" s="3" t="s">
        <v>3467</v>
      </c>
      <c r="R788" s="3" t="s">
        <v>3467</v>
      </c>
      <c r="S788" s="3" t="s">
        <v>787</v>
      </c>
      <c r="T788" s="3" t="s">
        <v>2137</v>
      </c>
      <c r="U788" s="3" t="s">
        <v>540</v>
      </c>
      <c r="V788" s="3" t="s">
        <v>733</v>
      </c>
      <c r="W788" s="3" t="s">
        <v>746</v>
      </c>
      <c r="X788" s="3" t="s">
        <v>747</v>
      </c>
      <c r="Y788" s="3" t="s">
        <v>509</v>
      </c>
      <c r="Z788" s="3" t="s">
        <v>489</v>
      </c>
      <c r="AA788" s="3" t="s">
        <v>477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1</v>
      </c>
      <c r="CH788">
        <v>0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9.75</v>
      </c>
      <c r="DV788">
        <v>1</v>
      </c>
      <c r="DW788">
        <v>0</v>
      </c>
      <c r="DX788">
        <v>0</v>
      </c>
      <c r="DY788" s="4">
        <v>46387</v>
      </c>
      <c r="DZ788" s="3" t="s">
        <v>6540</v>
      </c>
      <c r="EA788">
        <v>1</v>
      </c>
      <c r="EB788">
        <v>0</v>
      </c>
      <c r="EC788">
        <v>1</v>
      </c>
      <c r="ED788">
        <v>0</v>
      </c>
      <c r="EE788">
        <v>1</v>
      </c>
      <c r="EF788">
        <v>1</v>
      </c>
      <c r="EG788">
        <v>1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046</v>
      </c>
      <c r="F789" s="3" t="s">
        <v>1047</v>
      </c>
      <c r="G789" s="3" t="s">
        <v>1048</v>
      </c>
      <c r="H789" s="3" t="s">
        <v>1049</v>
      </c>
      <c r="I789" s="3" t="s">
        <v>22</v>
      </c>
      <c r="J789" s="3" t="s">
        <v>23</v>
      </c>
      <c r="K789" s="3" t="s">
        <v>1050</v>
      </c>
      <c r="L789" s="3" t="s">
        <v>1051</v>
      </c>
      <c r="M789" s="3" t="s">
        <v>470</v>
      </c>
      <c r="N789" s="3" t="s">
        <v>1052</v>
      </c>
      <c r="O789">
        <v>5</v>
      </c>
      <c r="P789" s="3" t="s">
        <v>3467</v>
      </c>
      <c r="Q789" s="3" t="s">
        <v>3467</v>
      </c>
      <c r="R789" s="3" t="s">
        <v>3467</v>
      </c>
      <c r="S789" s="3" t="s">
        <v>929</v>
      </c>
      <c r="T789" s="3" t="s">
        <v>4796</v>
      </c>
      <c r="U789" s="3" t="s">
        <v>493</v>
      </c>
      <c r="V789" s="3" t="s">
        <v>473</v>
      </c>
      <c r="W789" s="3" t="s">
        <v>5017</v>
      </c>
      <c r="X789" s="3" t="s">
        <v>5018</v>
      </c>
      <c r="Y789" s="3" t="s">
        <v>476</v>
      </c>
      <c r="Z789" s="3" t="s">
        <v>3708</v>
      </c>
      <c r="AA789" s="3" t="s">
        <v>477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30</v>
      </c>
      <c r="CY789">
        <v>0</v>
      </c>
      <c r="CZ789">
        <v>0</v>
      </c>
      <c r="DA789">
        <v>30</v>
      </c>
      <c r="DB789">
        <v>0</v>
      </c>
      <c r="DC789">
        <v>0</v>
      </c>
      <c r="DD789">
        <v>0</v>
      </c>
      <c r="DE789">
        <v>0</v>
      </c>
      <c r="DF789">
        <v>3</v>
      </c>
      <c r="DG789">
        <v>0</v>
      </c>
      <c r="DH789">
        <v>0</v>
      </c>
      <c r="DI789">
        <v>3</v>
      </c>
      <c r="DJ789">
        <v>0</v>
      </c>
      <c r="DK789">
        <v>0</v>
      </c>
      <c r="DL789">
        <v>0</v>
      </c>
      <c r="DM789">
        <v>0</v>
      </c>
      <c r="DN789">
        <v>5</v>
      </c>
      <c r="DO789">
        <v>0</v>
      </c>
      <c r="DP789">
        <v>0</v>
      </c>
      <c r="DQ789">
        <v>5</v>
      </c>
      <c r="DR789">
        <v>0</v>
      </c>
      <c r="DS789">
        <v>0</v>
      </c>
      <c r="DT789">
        <v>17</v>
      </c>
      <c r="DU789">
        <v>137.69123999999999</v>
      </c>
      <c r="DV789">
        <v>0</v>
      </c>
      <c r="DW789">
        <v>0</v>
      </c>
      <c r="DX789">
        <v>0</v>
      </c>
      <c r="DY789" s="4">
        <v>46053</v>
      </c>
      <c r="DZ789" s="3" t="s">
        <v>6540</v>
      </c>
      <c r="EA789">
        <v>12</v>
      </c>
      <c r="EB789">
        <v>0</v>
      </c>
      <c r="EC789">
        <v>38</v>
      </c>
      <c r="ED789">
        <v>0</v>
      </c>
      <c r="EE789">
        <v>12</v>
      </c>
      <c r="EF789">
        <v>38</v>
      </c>
      <c r="EG789">
        <v>12.666667</v>
      </c>
      <c r="EH789">
        <v>0.9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73</v>
      </c>
      <c r="F790" s="3" t="s">
        <v>1110</v>
      </c>
      <c r="G790" s="3" t="s">
        <v>1307</v>
      </c>
      <c r="H790" s="3" t="s">
        <v>1308</v>
      </c>
      <c r="I790" s="3" t="s">
        <v>64</v>
      </c>
      <c r="J790" s="3" t="s">
        <v>65</v>
      </c>
      <c r="K790" s="3" t="s">
        <v>1177</v>
      </c>
      <c r="L790" s="3" t="s">
        <v>1178</v>
      </c>
      <c r="M790" s="3" t="s">
        <v>470</v>
      </c>
      <c r="N790" s="3" t="s">
        <v>1179</v>
      </c>
      <c r="O790">
        <v>5</v>
      </c>
      <c r="P790" s="3" t="s">
        <v>3467</v>
      </c>
      <c r="Q790" s="3" t="s">
        <v>3467</v>
      </c>
      <c r="R790" s="3" t="s">
        <v>3467</v>
      </c>
      <c r="S790" s="3" t="s">
        <v>3309</v>
      </c>
      <c r="T790" s="3" t="s">
        <v>3310</v>
      </c>
      <c r="U790" s="3" t="s">
        <v>755</v>
      </c>
      <c r="V790" s="3" t="s">
        <v>733</v>
      </c>
      <c r="W790" s="3" t="s">
        <v>746</v>
      </c>
      <c r="X790" s="3" t="s">
        <v>747</v>
      </c>
      <c r="Y790" s="3" t="s">
        <v>509</v>
      </c>
      <c r="Z790" s="3" t="s">
        <v>489</v>
      </c>
      <c r="AA790" s="3" t="s">
        <v>477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1500</v>
      </c>
      <c r="AT790">
        <v>0</v>
      </c>
      <c r="AU790">
        <v>0</v>
      </c>
      <c r="AV790">
        <v>0</v>
      </c>
      <c r="AW790">
        <v>150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2500</v>
      </c>
      <c r="BJ790">
        <v>0</v>
      </c>
      <c r="BK790">
        <v>0</v>
      </c>
      <c r="BL790">
        <v>0</v>
      </c>
      <c r="BM790">
        <v>250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2000</v>
      </c>
      <c r="CH790">
        <v>0</v>
      </c>
      <c r="CI790">
        <v>0</v>
      </c>
      <c r="CJ790">
        <v>0</v>
      </c>
      <c r="CK790">
        <v>2000</v>
      </c>
      <c r="CL790">
        <v>0</v>
      </c>
      <c r="CM790">
        <v>160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800</v>
      </c>
      <c r="DU790">
        <v>1.875</v>
      </c>
      <c r="DV790">
        <v>0</v>
      </c>
      <c r="DW790">
        <v>0</v>
      </c>
      <c r="DX790">
        <v>0</v>
      </c>
      <c r="DY790" s="4">
        <v>46112</v>
      </c>
      <c r="DZ790" s="3" t="s">
        <v>6540</v>
      </c>
      <c r="EA790">
        <v>800</v>
      </c>
      <c r="EB790">
        <v>0</v>
      </c>
      <c r="EC790">
        <v>6000</v>
      </c>
      <c r="ED790">
        <v>0</v>
      </c>
      <c r="EE790">
        <v>800</v>
      </c>
      <c r="EF790">
        <v>6000</v>
      </c>
      <c r="EG790">
        <v>2000</v>
      </c>
      <c r="EH790">
        <v>0.4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09</v>
      </c>
      <c r="F791" s="3" t="s">
        <v>1110</v>
      </c>
      <c r="G791" s="3" t="s">
        <v>1111</v>
      </c>
      <c r="H791" s="3" t="s">
        <v>1112</v>
      </c>
      <c r="I791" s="3" t="s">
        <v>175</v>
      </c>
      <c r="J791" s="3" t="s">
        <v>176</v>
      </c>
      <c r="K791" s="3" t="s">
        <v>1099</v>
      </c>
      <c r="L791" s="3" t="s">
        <v>1100</v>
      </c>
      <c r="M791" s="3" t="s">
        <v>470</v>
      </c>
      <c r="N791" s="3" t="s">
        <v>1052</v>
      </c>
      <c r="O791">
        <v>1</v>
      </c>
      <c r="P791" s="3" t="s">
        <v>3467</v>
      </c>
      <c r="Q791" s="3" t="s">
        <v>3467</v>
      </c>
      <c r="R791" s="3" t="s">
        <v>3467</v>
      </c>
      <c r="S791" s="3" t="s">
        <v>970</v>
      </c>
      <c r="T791" s="3" t="s">
        <v>2347</v>
      </c>
      <c r="U791" s="3" t="s">
        <v>597</v>
      </c>
      <c r="V791" s="3" t="s">
        <v>733</v>
      </c>
      <c r="W791" s="3" t="s">
        <v>734</v>
      </c>
      <c r="X791" s="3" t="s">
        <v>734</v>
      </c>
      <c r="Y791" s="3" t="s">
        <v>509</v>
      </c>
      <c r="Z791" s="3" t="s">
        <v>3707</v>
      </c>
      <c r="AA791" s="3" t="s">
        <v>477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6</v>
      </c>
      <c r="DG791">
        <v>0</v>
      </c>
      <c r="DH791">
        <v>0</v>
      </c>
      <c r="DI791">
        <v>6</v>
      </c>
      <c r="DJ791">
        <v>0</v>
      </c>
      <c r="DK791">
        <v>0</v>
      </c>
      <c r="DL791">
        <v>0</v>
      </c>
      <c r="DM791">
        <v>0</v>
      </c>
      <c r="DN791">
        <v>20</v>
      </c>
      <c r="DO791">
        <v>0</v>
      </c>
      <c r="DP791">
        <v>0</v>
      </c>
      <c r="DQ791">
        <v>20</v>
      </c>
      <c r="DR791">
        <v>0</v>
      </c>
      <c r="DS791">
        <v>0</v>
      </c>
      <c r="DT791">
        <v>44</v>
      </c>
      <c r="DU791">
        <v>8.875</v>
      </c>
      <c r="DV791">
        <v>0</v>
      </c>
      <c r="DW791">
        <v>0</v>
      </c>
      <c r="DX791">
        <v>0</v>
      </c>
      <c r="DY791" s="4">
        <v>46234</v>
      </c>
      <c r="DZ791" s="3" t="s">
        <v>6540</v>
      </c>
      <c r="EA791">
        <v>24</v>
      </c>
      <c r="EB791">
        <v>0</v>
      </c>
      <c r="EC791">
        <v>26</v>
      </c>
      <c r="ED791">
        <v>0</v>
      </c>
      <c r="EE791">
        <v>24</v>
      </c>
      <c r="EF791">
        <v>26</v>
      </c>
      <c r="EG791">
        <v>13</v>
      </c>
      <c r="EH791">
        <v>1.8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09</v>
      </c>
      <c r="F792" s="3" t="s">
        <v>1110</v>
      </c>
      <c r="G792" s="3" t="s">
        <v>1111</v>
      </c>
      <c r="H792" s="3" t="s">
        <v>1112</v>
      </c>
      <c r="I792" s="3" t="s">
        <v>280</v>
      </c>
      <c r="J792" s="3" t="s">
        <v>281</v>
      </c>
      <c r="K792" s="3" t="s">
        <v>1099</v>
      </c>
      <c r="L792" s="3" t="s">
        <v>1100</v>
      </c>
      <c r="M792" s="3" t="s">
        <v>470</v>
      </c>
      <c r="N792" s="3" t="s">
        <v>1052</v>
      </c>
      <c r="O792">
        <v>5</v>
      </c>
      <c r="P792" s="3" t="s">
        <v>3467</v>
      </c>
      <c r="Q792" s="3" t="s">
        <v>3467</v>
      </c>
      <c r="R792" s="3" t="s">
        <v>3467</v>
      </c>
      <c r="S792" s="3" t="s">
        <v>812</v>
      </c>
      <c r="T792" s="3" t="s">
        <v>2161</v>
      </c>
      <c r="U792" s="3" t="s">
        <v>810</v>
      </c>
      <c r="V792" s="3" t="s">
        <v>733</v>
      </c>
      <c r="W792" s="3" t="s">
        <v>734</v>
      </c>
      <c r="X792" s="3" t="s">
        <v>734</v>
      </c>
      <c r="Y792" s="3" t="s">
        <v>476</v>
      </c>
      <c r="Z792" s="3" t="s">
        <v>3707</v>
      </c>
      <c r="AA792" s="3" t="s">
        <v>477</v>
      </c>
      <c r="AB792">
        <v>0</v>
      </c>
      <c r="AC792">
        <v>0</v>
      </c>
      <c r="AD792">
        <v>6</v>
      </c>
      <c r="AE792">
        <v>0</v>
      </c>
      <c r="AF792">
        <v>0</v>
      </c>
      <c r="AG792">
        <v>6</v>
      </c>
      <c r="AH792">
        <v>0</v>
      </c>
      <c r="AI792">
        <v>0</v>
      </c>
      <c r="AJ792">
        <v>0</v>
      </c>
      <c r="AK792">
        <v>0</v>
      </c>
      <c r="AL792">
        <v>26</v>
      </c>
      <c r="AM792">
        <v>0</v>
      </c>
      <c r="AN792">
        <v>0</v>
      </c>
      <c r="AO792">
        <v>26</v>
      </c>
      <c r="AP792">
        <v>0</v>
      </c>
      <c r="AQ792">
        <v>0</v>
      </c>
      <c r="AR792">
        <v>0</v>
      </c>
      <c r="AS792">
        <v>0</v>
      </c>
      <c r="AT792">
        <v>1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39</v>
      </c>
      <c r="BC792">
        <v>0</v>
      </c>
      <c r="BD792">
        <v>0</v>
      </c>
      <c r="BE792">
        <v>39</v>
      </c>
      <c r="BF792">
        <v>0</v>
      </c>
      <c r="BG792">
        <v>0</v>
      </c>
      <c r="BH792">
        <v>0</v>
      </c>
      <c r="BI792">
        <v>0</v>
      </c>
      <c r="BJ792">
        <v>54</v>
      </c>
      <c r="BK792">
        <v>0</v>
      </c>
      <c r="BL792">
        <v>0</v>
      </c>
      <c r="BM792">
        <v>54</v>
      </c>
      <c r="BN792">
        <v>0</v>
      </c>
      <c r="BO792">
        <v>0</v>
      </c>
      <c r="BP792">
        <v>0</v>
      </c>
      <c r="BQ792">
        <v>9</v>
      </c>
      <c r="BR792">
        <v>2</v>
      </c>
      <c r="BS792">
        <v>0</v>
      </c>
      <c r="BT792">
        <v>0</v>
      </c>
      <c r="BU792">
        <v>11</v>
      </c>
      <c r="BV792">
        <v>0</v>
      </c>
      <c r="BW792">
        <v>0</v>
      </c>
      <c r="BX792">
        <v>0</v>
      </c>
      <c r="BY792">
        <v>2</v>
      </c>
      <c r="BZ792">
        <v>0</v>
      </c>
      <c r="CA792">
        <v>0</v>
      </c>
      <c r="CB792">
        <v>0</v>
      </c>
      <c r="CC792">
        <v>2</v>
      </c>
      <c r="CD792">
        <v>0</v>
      </c>
      <c r="CE792">
        <v>0</v>
      </c>
      <c r="CF792">
        <v>0</v>
      </c>
      <c r="CG792">
        <v>3</v>
      </c>
      <c r="CH792">
        <v>0</v>
      </c>
      <c r="CI792">
        <v>0</v>
      </c>
      <c r="CJ792">
        <v>0</v>
      </c>
      <c r="CK792">
        <v>3</v>
      </c>
      <c r="CL792">
        <v>0</v>
      </c>
      <c r="CM792">
        <v>0</v>
      </c>
      <c r="CN792">
        <v>0</v>
      </c>
      <c r="CO792">
        <v>8</v>
      </c>
      <c r="CP792">
        <v>0</v>
      </c>
      <c r="CQ792">
        <v>0</v>
      </c>
      <c r="CR792">
        <v>0</v>
      </c>
      <c r="CS792">
        <v>8</v>
      </c>
      <c r="CT792">
        <v>0</v>
      </c>
      <c r="CU792">
        <v>0</v>
      </c>
      <c r="CV792">
        <v>0</v>
      </c>
      <c r="CW792">
        <v>11</v>
      </c>
      <c r="CX792">
        <v>0</v>
      </c>
      <c r="CY792">
        <v>0</v>
      </c>
      <c r="CZ792">
        <v>0</v>
      </c>
      <c r="DA792">
        <v>11</v>
      </c>
      <c r="DB792">
        <v>0</v>
      </c>
      <c r="DC792">
        <v>0</v>
      </c>
      <c r="DD792">
        <v>0</v>
      </c>
      <c r="DE792">
        <v>19</v>
      </c>
      <c r="DF792">
        <v>0</v>
      </c>
      <c r="DG792">
        <v>0</v>
      </c>
      <c r="DH792">
        <v>0</v>
      </c>
      <c r="DI792">
        <v>19</v>
      </c>
      <c r="DJ792">
        <v>0</v>
      </c>
      <c r="DK792">
        <v>0</v>
      </c>
      <c r="DL792">
        <v>0</v>
      </c>
      <c r="DM792">
        <v>42</v>
      </c>
      <c r="DN792">
        <v>0</v>
      </c>
      <c r="DO792">
        <v>0</v>
      </c>
      <c r="DP792">
        <v>0</v>
      </c>
      <c r="DQ792">
        <v>42</v>
      </c>
      <c r="DR792">
        <v>0</v>
      </c>
      <c r="DS792">
        <v>0</v>
      </c>
      <c r="DT792">
        <v>42</v>
      </c>
      <c r="DU792">
        <v>1.2880339999999999</v>
      </c>
      <c r="DV792">
        <v>30</v>
      </c>
      <c r="DW792">
        <v>0</v>
      </c>
      <c r="DX792">
        <v>0</v>
      </c>
      <c r="DY792" s="4">
        <v>47422</v>
      </c>
      <c r="DZ792" s="3" t="s">
        <v>6540</v>
      </c>
      <c r="EA792">
        <v>30</v>
      </c>
      <c r="EB792">
        <v>0</v>
      </c>
      <c r="EC792">
        <v>222</v>
      </c>
      <c r="ED792">
        <v>0</v>
      </c>
      <c r="EE792">
        <v>30</v>
      </c>
      <c r="EF792">
        <v>222</v>
      </c>
      <c r="EG792">
        <v>18.5</v>
      </c>
      <c r="EH792">
        <v>1.62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29</v>
      </c>
      <c r="F793" s="3" t="s">
        <v>1130</v>
      </c>
      <c r="G793" s="3" t="s">
        <v>1131</v>
      </c>
      <c r="H793" s="3" t="s">
        <v>1132</v>
      </c>
      <c r="I793" s="3" t="s">
        <v>218</v>
      </c>
      <c r="J793" s="3" t="s">
        <v>219</v>
      </c>
      <c r="K793" s="3" t="s">
        <v>1099</v>
      </c>
      <c r="L793" s="3" t="s">
        <v>1100</v>
      </c>
      <c r="M793" s="3" t="s">
        <v>470</v>
      </c>
      <c r="N793" s="3" t="s">
        <v>1052</v>
      </c>
      <c r="O793">
        <v>4</v>
      </c>
      <c r="P793" s="3" t="s">
        <v>3467</v>
      </c>
      <c r="Q793" s="3" t="s">
        <v>3467</v>
      </c>
      <c r="R793" s="3" t="s">
        <v>3467</v>
      </c>
      <c r="S793" s="3" t="s">
        <v>3910</v>
      </c>
      <c r="T793" s="3" t="s">
        <v>3911</v>
      </c>
      <c r="U793" s="3" t="s">
        <v>472</v>
      </c>
      <c r="V793" s="3" t="s">
        <v>473</v>
      </c>
      <c r="W793" s="3" t="s">
        <v>473</v>
      </c>
      <c r="X793" s="3" t="s">
        <v>5019</v>
      </c>
      <c r="Y793" s="3" t="s">
        <v>476</v>
      </c>
      <c r="Z793" s="3" t="s">
        <v>489</v>
      </c>
      <c r="AA793" s="3" t="s">
        <v>477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15</v>
      </c>
      <c r="BJ793">
        <v>0</v>
      </c>
      <c r="BK793">
        <v>0</v>
      </c>
      <c r="BL793">
        <v>0</v>
      </c>
      <c r="BM793">
        <v>15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52</v>
      </c>
      <c r="DN793">
        <v>0</v>
      </c>
      <c r="DO793">
        <v>0</v>
      </c>
      <c r="DP793">
        <v>0</v>
      </c>
      <c r="DQ793">
        <v>52</v>
      </c>
      <c r="DR793">
        <v>0</v>
      </c>
      <c r="DS793">
        <v>0</v>
      </c>
      <c r="DT793">
        <v>85</v>
      </c>
      <c r="DU793">
        <v>0.33</v>
      </c>
      <c r="DV793">
        <v>0</v>
      </c>
      <c r="DW793">
        <v>0</v>
      </c>
      <c r="DX793">
        <v>0</v>
      </c>
      <c r="DY793" s="4">
        <v>45991</v>
      </c>
      <c r="DZ793" s="3" t="s">
        <v>6540</v>
      </c>
      <c r="EA793">
        <v>33</v>
      </c>
      <c r="EB793">
        <v>0</v>
      </c>
      <c r="EC793">
        <v>67</v>
      </c>
      <c r="ED793">
        <v>0</v>
      </c>
      <c r="EE793">
        <v>33</v>
      </c>
      <c r="EF793">
        <v>67</v>
      </c>
      <c r="EG793">
        <v>33.5</v>
      </c>
      <c r="EH793">
        <v>0.99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09</v>
      </c>
      <c r="F794" s="3" t="s">
        <v>1110</v>
      </c>
      <c r="G794" s="3" t="s">
        <v>1111</v>
      </c>
      <c r="H794" s="3" t="s">
        <v>1112</v>
      </c>
      <c r="I794" s="3" t="s">
        <v>34</v>
      </c>
      <c r="J794" s="3" t="s">
        <v>35</v>
      </c>
      <c r="K794" s="3" t="s">
        <v>1050</v>
      </c>
      <c r="L794" s="3" t="s">
        <v>1090</v>
      </c>
      <c r="M794" s="3" t="s">
        <v>470</v>
      </c>
      <c r="N794" s="3" t="s">
        <v>1052</v>
      </c>
      <c r="O794">
        <v>4</v>
      </c>
      <c r="P794" s="3" t="s">
        <v>3467</v>
      </c>
      <c r="Q794" s="3" t="s">
        <v>3467</v>
      </c>
      <c r="R794" s="3" t="s">
        <v>3467</v>
      </c>
      <c r="S794" s="3" t="s">
        <v>645</v>
      </c>
      <c r="T794" s="3" t="s">
        <v>4918</v>
      </c>
      <c r="U794" s="3" t="s">
        <v>472</v>
      </c>
      <c r="V794" s="3" t="s">
        <v>473</v>
      </c>
      <c r="W794" s="3" t="s">
        <v>473</v>
      </c>
      <c r="X794" s="3" t="s">
        <v>5019</v>
      </c>
      <c r="Y794" s="3" t="s">
        <v>476</v>
      </c>
      <c r="Z794" s="3" t="s">
        <v>3708</v>
      </c>
      <c r="AA794" s="3" t="s">
        <v>477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40</v>
      </c>
      <c r="BS794">
        <v>0</v>
      </c>
      <c r="BT794">
        <v>0</v>
      </c>
      <c r="BU794">
        <v>40</v>
      </c>
      <c r="BV794">
        <v>0</v>
      </c>
      <c r="BW794">
        <v>0</v>
      </c>
      <c r="BX794">
        <v>0</v>
      </c>
      <c r="BY794">
        <v>0</v>
      </c>
      <c r="BZ794">
        <v>20</v>
      </c>
      <c r="CA794">
        <v>0</v>
      </c>
      <c r="CB794">
        <v>0</v>
      </c>
      <c r="CC794">
        <v>2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20</v>
      </c>
      <c r="CQ794">
        <v>0</v>
      </c>
      <c r="CR794">
        <v>0</v>
      </c>
      <c r="CS794">
        <v>12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45</v>
      </c>
      <c r="DU794">
        <v>1.27545</v>
      </c>
      <c r="DV794">
        <v>0</v>
      </c>
      <c r="DW794">
        <v>0</v>
      </c>
      <c r="DX794">
        <v>0</v>
      </c>
      <c r="DY794" s="4">
        <v>46507</v>
      </c>
      <c r="DZ794" s="3" t="s">
        <v>6540</v>
      </c>
      <c r="EA794">
        <v>45</v>
      </c>
      <c r="EB794">
        <v>0</v>
      </c>
      <c r="EC794">
        <v>180</v>
      </c>
      <c r="ED794">
        <v>0</v>
      </c>
      <c r="EE794">
        <v>45</v>
      </c>
      <c r="EF794">
        <v>180</v>
      </c>
      <c r="EG794">
        <v>60</v>
      </c>
      <c r="EH794">
        <v>0.7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09</v>
      </c>
      <c r="F795" s="3" t="s">
        <v>1110</v>
      </c>
      <c r="G795" s="3" t="s">
        <v>1111</v>
      </c>
      <c r="H795" s="3" t="s">
        <v>1112</v>
      </c>
      <c r="I795" s="3" t="s">
        <v>54</v>
      </c>
      <c r="J795" s="3" t="s">
        <v>55</v>
      </c>
      <c r="K795" s="3" t="s">
        <v>1050</v>
      </c>
      <c r="L795" s="3" t="s">
        <v>1090</v>
      </c>
      <c r="M795" s="3" t="s">
        <v>470</v>
      </c>
      <c r="N795" s="3" t="s">
        <v>1052</v>
      </c>
      <c r="O795">
        <v>4</v>
      </c>
      <c r="P795" s="3" t="s">
        <v>3467</v>
      </c>
      <c r="Q795" s="3" t="s">
        <v>3467</v>
      </c>
      <c r="R795" s="3" t="s">
        <v>3467</v>
      </c>
      <c r="S795" s="3" t="s">
        <v>1515</v>
      </c>
      <c r="T795" s="3" t="s">
        <v>1780</v>
      </c>
      <c r="U795" s="3" t="s">
        <v>755</v>
      </c>
      <c r="V795" s="3" t="s">
        <v>733</v>
      </c>
      <c r="W795" s="3" t="s">
        <v>982</v>
      </c>
      <c r="X795" s="3" t="s">
        <v>982</v>
      </c>
      <c r="Y795" s="3" t="s">
        <v>509</v>
      </c>
      <c r="Z795" s="3" t="s">
        <v>3707</v>
      </c>
      <c r="AA795" s="3" t="s">
        <v>477</v>
      </c>
      <c r="AB795">
        <v>0</v>
      </c>
      <c r="AC795">
        <v>0</v>
      </c>
      <c r="AD795">
        <v>110</v>
      </c>
      <c r="AE795">
        <v>0</v>
      </c>
      <c r="AF795">
        <v>0</v>
      </c>
      <c r="AG795">
        <v>110</v>
      </c>
      <c r="AH795">
        <v>0</v>
      </c>
      <c r="AI795">
        <v>0</v>
      </c>
      <c r="AJ795">
        <v>0</v>
      </c>
      <c r="AK795">
        <v>0</v>
      </c>
      <c r="AL795">
        <v>175</v>
      </c>
      <c r="AM795">
        <v>0</v>
      </c>
      <c r="AN795">
        <v>0</v>
      </c>
      <c r="AO795">
        <v>175</v>
      </c>
      <c r="AP795">
        <v>0</v>
      </c>
      <c r="AQ795">
        <v>0</v>
      </c>
      <c r="AR795">
        <v>0</v>
      </c>
      <c r="AS795">
        <v>0</v>
      </c>
      <c r="AT795">
        <v>25</v>
      </c>
      <c r="AU795">
        <v>0</v>
      </c>
      <c r="AV795">
        <v>0</v>
      </c>
      <c r="AW795">
        <v>25</v>
      </c>
      <c r="AX795">
        <v>0</v>
      </c>
      <c r="AY795">
        <v>0</v>
      </c>
      <c r="AZ795">
        <v>0</v>
      </c>
      <c r="BA795">
        <v>0</v>
      </c>
      <c r="BB795">
        <v>75</v>
      </c>
      <c r="BC795">
        <v>0</v>
      </c>
      <c r="BD795">
        <v>0</v>
      </c>
      <c r="BE795">
        <v>75</v>
      </c>
      <c r="BF795">
        <v>0</v>
      </c>
      <c r="BG795">
        <v>0</v>
      </c>
      <c r="BH795">
        <v>0</v>
      </c>
      <c r="BI795">
        <v>0</v>
      </c>
      <c r="BJ795">
        <v>100</v>
      </c>
      <c r="BK795">
        <v>0</v>
      </c>
      <c r="BL795">
        <v>0</v>
      </c>
      <c r="BM795">
        <v>100</v>
      </c>
      <c r="BN795">
        <v>0</v>
      </c>
      <c r="BO795">
        <v>0</v>
      </c>
      <c r="BP795">
        <v>0</v>
      </c>
      <c r="BQ795">
        <v>0</v>
      </c>
      <c r="BR795">
        <v>25</v>
      </c>
      <c r="BS795">
        <v>0</v>
      </c>
      <c r="BT795">
        <v>0</v>
      </c>
      <c r="BU795">
        <v>25</v>
      </c>
      <c r="BV795">
        <v>0</v>
      </c>
      <c r="BW795">
        <v>0</v>
      </c>
      <c r="BX795">
        <v>0</v>
      </c>
      <c r="BY795">
        <v>0</v>
      </c>
      <c r="BZ795">
        <v>100</v>
      </c>
      <c r="CA795">
        <v>0</v>
      </c>
      <c r="CB795">
        <v>0</v>
      </c>
      <c r="CC795">
        <v>100</v>
      </c>
      <c r="CD795">
        <v>0</v>
      </c>
      <c r="CE795">
        <v>0</v>
      </c>
      <c r="CF795">
        <v>0</v>
      </c>
      <c r="CG795">
        <v>0</v>
      </c>
      <c r="CH795">
        <v>75</v>
      </c>
      <c r="CI795">
        <v>0</v>
      </c>
      <c r="CJ795">
        <v>0</v>
      </c>
      <c r="CK795">
        <v>75</v>
      </c>
      <c r="CL795">
        <v>0</v>
      </c>
      <c r="CM795">
        <v>0</v>
      </c>
      <c r="CN795">
        <v>0</v>
      </c>
      <c r="CO795">
        <v>0</v>
      </c>
      <c r="CP795">
        <v>75</v>
      </c>
      <c r="CQ795">
        <v>0</v>
      </c>
      <c r="CR795">
        <v>0</v>
      </c>
      <c r="CS795">
        <v>75</v>
      </c>
      <c r="CT795">
        <v>0</v>
      </c>
      <c r="CU795">
        <v>0</v>
      </c>
      <c r="CV795">
        <v>0</v>
      </c>
      <c r="CW795">
        <v>0</v>
      </c>
      <c r="CX795">
        <v>50</v>
      </c>
      <c r="CY795">
        <v>0</v>
      </c>
      <c r="CZ795">
        <v>0</v>
      </c>
      <c r="DA795">
        <v>50</v>
      </c>
      <c r="DB795">
        <v>0</v>
      </c>
      <c r="DC795">
        <v>0</v>
      </c>
      <c r="DD795">
        <v>0</v>
      </c>
      <c r="DE795">
        <v>0</v>
      </c>
      <c r="DF795">
        <v>125</v>
      </c>
      <c r="DG795">
        <v>0</v>
      </c>
      <c r="DH795">
        <v>0</v>
      </c>
      <c r="DI795">
        <v>125</v>
      </c>
      <c r="DJ795">
        <v>0</v>
      </c>
      <c r="DK795">
        <v>0</v>
      </c>
      <c r="DL795">
        <v>0</v>
      </c>
      <c r="DM795">
        <v>0</v>
      </c>
      <c r="DN795">
        <v>265</v>
      </c>
      <c r="DO795">
        <v>0</v>
      </c>
      <c r="DP795">
        <v>0</v>
      </c>
      <c r="DQ795">
        <v>265</v>
      </c>
      <c r="DR795">
        <v>0</v>
      </c>
      <c r="DS795">
        <v>0</v>
      </c>
      <c r="DT795">
        <v>225</v>
      </c>
      <c r="DU795">
        <v>1.1924999999999999</v>
      </c>
      <c r="DV795">
        <v>150</v>
      </c>
      <c r="DW795">
        <v>0</v>
      </c>
      <c r="DX795">
        <v>0</v>
      </c>
      <c r="DY795" s="4">
        <v>46660</v>
      </c>
      <c r="DZ795" s="3" t="s">
        <v>6540</v>
      </c>
      <c r="EA795">
        <v>110</v>
      </c>
      <c r="EB795">
        <v>0</v>
      </c>
      <c r="EC795">
        <v>1200</v>
      </c>
      <c r="ED795">
        <v>0</v>
      </c>
      <c r="EE795">
        <v>110</v>
      </c>
      <c r="EF795">
        <v>1200</v>
      </c>
      <c r="EG795">
        <v>100</v>
      </c>
      <c r="EH795">
        <v>1.100000000000000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046</v>
      </c>
      <c r="F796" s="3" t="s">
        <v>1047</v>
      </c>
      <c r="G796" s="3" t="s">
        <v>1048</v>
      </c>
      <c r="H796" s="3" t="s">
        <v>1049</v>
      </c>
      <c r="I796" s="3" t="s">
        <v>385</v>
      </c>
      <c r="J796" s="3" t="s">
        <v>386</v>
      </c>
      <c r="K796" s="3" t="s">
        <v>1099</v>
      </c>
      <c r="L796" s="3" t="s">
        <v>1103</v>
      </c>
      <c r="M796" s="3" t="s">
        <v>470</v>
      </c>
      <c r="N796" s="3" t="s">
        <v>1052</v>
      </c>
      <c r="O796">
        <v>5</v>
      </c>
      <c r="P796" s="3" t="s">
        <v>3467</v>
      </c>
      <c r="Q796" s="3" t="s">
        <v>3467</v>
      </c>
      <c r="R796" s="3" t="s">
        <v>3467</v>
      </c>
      <c r="S796" s="3" t="s">
        <v>1604</v>
      </c>
      <c r="T796" s="3" t="s">
        <v>2670</v>
      </c>
      <c r="U796" s="3" t="s">
        <v>597</v>
      </c>
      <c r="V796" s="3" t="s">
        <v>733</v>
      </c>
      <c r="W796" s="3" t="s">
        <v>734</v>
      </c>
      <c r="X796" s="3" t="s">
        <v>734</v>
      </c>
      <c r="Y796" s="3" t="s">
        <v>509</v>
      </c>
      <c r="Z796" s="3" t="s">
        <v>489</v>
      </c>
      <c r="AA796" s="3" t="s">
        <v>477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20</v>
      </c>
      <c r="CP796">
        <v>0</v>
      </c>
      <c r="CQ796">
        <v>0</v>
      </c>
      <c r="CR796">
        <v>0</v>
      </c>
      <c r="CS796">
        <v>20</v>
      </c>
      <c r="CT796">
        <v>0</v>
      </c>
      <c r="CU796">
        <v>0</v>
      </c>
      <c r="CV796">
        <v>0</v>
      </c>
      <c r="CW796">
        <v>15</v>
      </c>
      <c r="CX796">
        <v>0</v>
      </c>
      <c r="CY796">
        <v>0</v>
      </c>
      <c r="CZ796">
        <v>0</v>
      </c>
      <c r="DA796">
        <v>15</v>
      </c>
      <c r="DB796">
        <v>0</v>
      </c>
      <c r="DC796">
        <v>0</v>
      </c>
      <c r="DD796">
        <v>0</v>
      </c>
      <c r="DE796">
        <v>20</v>
      </c>
      <c r="DF796">
        <v>0</v>
      </c>
      <c r="DG796">
        <v>0</v>
      </c>
      <c r="DH796">
        <v>0</v>
      </c>
      <c r="DI796">
        <v>20</v>
      </c>
      <c r="DJ796">
        <v>0</v>
      </c>
      <c r="DK796">
        <v>0</v>
      </c>
      <c r="DL796">
        <v>0</v>
      </c>
      <c r="DM796">
        <v>30</v>
      </c>
      <c r="DN796">
        <v>0</v>
      </c>
      <c r="DO796">
        <v>0</v>
      </c>
      <c r="DP796">
        <v>0</v>
      </c>
      <c r="DQ796">
        <v>30</v>
      </c>
      <c r="DR796">
        <v>0</v>
      </c>
      <c r="DS796">
        <v>0</v>
      </c>
      <c r="DT796">
        <v>69</v>
      </c>
      <c r="DU796">
        <v>0.73</v>
      </c>
      <c r="DV796">
        <v>0</v>
      </c>
      <c r="DW796">
        <v>0</v>
      </c>
      <c r="DX796">
        <v>0</v>
      </c>
      <c r="DY796" s="4">
        <v>46112</v>
      </c>
      <c r="DZ796" s="3" t="s">
        <v>6540</v>
      </c>
      <c r="EA796">
        <v>39</v>
      </c>
      <c r="EB796">
        <v>0</v>
      </c>
      <c r="EC796">
        <v>85</v>
      </c>
      <c r="ED796">
        <v>0</v>
      </c>
      <c r="EE796">
        <v>39</v>
      </c>
      <c r="EF796">
        <v>85</v>
      </c>
      <c r="EG796">
        <v>21.25</v>
      </c>
      <c r="EH796">
        <v>1.8399999999999999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046</v>
      </c>
      <c r="F797" s="3" t="s">
        <v>1047</v>
      </c>
      <c r="G797" s="3" t="s">
        <v>1048</v>
      </c>
      <c r="H797" s="3" t="s">
        <v>1049</v>
      </c>
      <c r="I797" s="3" t="s">
        <v>222</v>
      </c>
      <c r="J797" s="3" t="s">
        <v>223</v>
      </c>
      <c r="K797" s="3" t="s">
        <v>1099</v>
      </c>
      <c r="L797" s="3" t="s">
        <v>1100</v>
      </c>
      <c r="M797" s="3" t="s">
        <v>470</v>
      </c>
      <c r="N797" s="3" t="s">
        <v>1052</v>
      </c>
      <c r="O797">
        <v>5</v>
      </c>
      <c r="P797" s="3" t="s">
        <v>3467</v>
      </c>
      <c r="Q797" s="3" t="s">
        <v>3467</v>
      </c>
      <c r="R797" s="3" t="s">
        <v>3467</v>
      </c>
      <c r="S797" s="3" t="s">
        <v>923</v>
      </c>
      <c r="T797" s="3" t="s">
        <v>2285</v>
      </c>
      <c r="U797" s="3" t="s">
        <v>493</v>
      </c>
      <c r="V797" s="3" t="s">
        <v>473</v>
      </c>
      <c r="W797" s="3" t="s">
        <v>473</v>
      </c>
      <c r="X797" s="3" t="s">
        <v>5019</v>
      </c>
      <c r="Y797" s="3" t="s">
        <v>509</v>
      </c>
      <c r="Z797" s="3" t="s">
        <v>3708</v>
      </c>
      <c r="AA797" s="3" t="s">
        <v>477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68</v>
      </c>
      <c r="CA797">
        <v>0</v>
      </c>
      <c r="CB797">
        <v>0</v>
      </c>
      <c r="CC797">
        <v>68</v>
      </c>
      <c r="CD797">
        <v>0</v>
      </c>
      <c r="CE797">
        <v>0</v>
      </c>
      <c r="CF797">
        <v>0</v>
      </c>
      <c r="CG797">
        <v>0</v>
      </c>
      <c r="CH797">
        <v>80</v>
      </c>
      <c r="CI797">
        <v>0</v>
      </c>
      <c r="CJ797">
        <v>0</v>
      </c>
      <c r="CK797">
        <v>8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50</v>
      </c>
      <c r="CY797">
        <v>0</v>
      </c>
      <c r="CZ797">
        <v>0</v>
      </c>
      <c r="DA797">
        <v>5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50</v>
      </c>
      <c r="DU797">
        <v>0.01</v>
      </c>
      <c r="DV797">
        <v>0</v>
      </c>
      <c r="DW797">
        <v>0</v>
      </c>
      <c r="DX797">
        <v>0</v>
      </c>
      <c r="DY797" s="4">
        <v>46965</v>
      </c>
      <c r="DZ797" s="3" t="s">
        <v>6540</v>
      </c>
      <c r="EA797">
        <v>50</v>
      </c>
      <c r="EB797">
        <v>0</v>
      </c>
      <c r="EC797">
        <v>198</v>
      </c>
      <c r="ED797">
        <v>0</v>
      </c>
      <c r="EE797">
        <v>50</v>
      </c>
      <c r="EF797">
        <v>198</v>
      </c>
      <c r="EG797">
        <v>66</v>
      </c>
      <c r="EH797">
        <v>0.76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29</v>
      </c>
      <c r="F798" s="3" t="s">
        <v>1130</v>
      </c>
      <c r="G798" s="3" t="s">
        <v>1131</v>
      </c>
      <c r="H798" s="3" t="s">
        <v>1132</v>
      </c>
      <c r="I798" s="3" t="s">
        <v>90</v>
      </c>
      <c r="J798" s="3" t="s">
        <v>91</v>
      </c>
      <c r="K798" s="3" t="s">
        <v>1099</v>
      </c>
      <c r="L798" s="3" t="s">
        <v>1103</v>
      </c>
      <c r="M798" s="3" t="s">
        <v>470</v>
      </c>
      <c r="N798" s="3" t="s">
        <v>1052</v>
      </c>
      <c r="O798">
        <v>4</v>
      </c>
      <c r="P798" s="3" t="s">
        <v>3467</v>
      </c>
      <c r="Q798" s="3" t="s">
        <v>3467</v>
      </c>
      <c r="R798" s="3" t="s">
        <v>3467</v>
      </c>
      <c r="S798" s="3" t="s">
        <v>577</v>
      </c>
      <c r="T798" s="3" t="s">
        <v>1905</v>
      </c>
      <c r="U798" s="3" t="s">
        <v>472</v>
      </c>
      <c r="V798" s="3" t="s">
        <v>473</v>
      </c>
      <c r="W798" s="3" t="s">
        <v>473</v>
      </c>
      <c r="X798" s="3" t="s">
        <v>5019</v>
      </c>
      <c r="Y798" s="3" t="s">
        <v>476</v>
      </c>
      <c r="Z798" s="3" t="s">
        <v>3707</v>
      </c>
      <c r="AA798" s="3" t="s">
        <v>477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22</v>
      </c>
      <c r="AL798">
        <v>0</v>
      </c>
      <c r="AM798">
        <v>0</v>
      </c>
      <c r="AN798">
        <v>0</v>
      </c>
      <c r="AO798">
        <v>22</v>
      </c>
      <c r="AP798">
        <v>0</v>
      </c>
      <c r="AQ798">
        <v>0</v>
      </c>
      <c r="AR798">
        <v>0</v>
      </c>
      <c r="AS798">
        <v>30</v>
      </c>
      <c r="AT798">
        <v>0</v>
      </c>
      <c r="AU798">
        <v>0</v>
      </c>
      <c r="AV798">
        <v>0</v>
      </c>
      <c r="AW798">
        <v>3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60</v>
      </c>
      <c r="BJ798">
        <v>0</v>
      </c>
      <c r="BK798">
        <v>0</v>
      </c>
      <c r="BL798">
        <v>0</v>
      </c>
      <c r="BM798">
        <v>6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100</v>
      </c>
      <c r="DN798">
        <v>0</v>
      </c>
      <c r="DO798">
        <v>0</v>
      </c>
      <c r="DP798">
        <v>0</v>
      </c>
      <c r="DQ798">
        <v>100</v>
      </c>
      <c r="DR798">
        <v>0</v>
      </c>
      <c r="DS798">
        <v>0</v>
      </c>
      <c r="DT798">
        <v>120</v>
      </c>
      <c r="DU798">
        <v>0.21</v>
      </c>
      <c r="DV798">
        <v>0</v>
      </c>
      <c r="DW798">
        <v>0</v>
      </c>
      <c r="DX798">
        <v>0</v>
      </c>
      <c r="DY798" s="4">
        <v>46295</v>
      </c>
      <c r="DZ798" s="3" t="s">
        <v>6540</v>
      </c>
      <c r="EA798">
        <v>20</v>
      </c>
      <c r="EB798">
        <v>0</v>
      </c>
      <c r="EC798">
        <v>212</v>
      </c>
      <c r="ED798">
        <v>0</v>
      </c>
      <c r="EE798">
        <v>20</v>
      </c>
      <c r="EF798">
        <v>212</v>
      </c>
      <c r="EG798">
        <v>53</v>
      </c>
      <c r="EH798">
        <v>0.38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09</v>
      </c>
      <c r="F799" s="3" t="s">
        <v>1110</v>
      </c>
      <c r="G799" s="3" t="s">
        <v>1111</v>
      </c>
      <c r="H799" s="3" t="s">
        <v>1112</v>
      </c>
      <c r="I799" s="3" t="s">
        <v>118</v>
      </c>
      <c r="J799" s="3" t="s">
        <v>119</v>
      </c>
      <c r="K799" s="3" t="s">
        <v>1099</v>
      </c>
      <c r="L799" s="3" t="s">
        <v>1103</v>
      </c>
      <c r="M799" s="3" t="s">
        <v>470</v>
      </c>
      <c r="N799" s="3" t="s">
        <v>1052</v>
      </c>
      <c r="O799">
        <v>5</v>
      </c>
      <c r="P799" s="3" t="s">
        <v>3467</v>
      </c>
      <c r="Q799" s="3" t="s">
        <v>3467</v>
      </c>
      <c r="R799" s="3" t="s">
        <v>3467</v>
      </c>
      <c r="S799" s="3" t="s">
        <v>722</v>
      </c>
      <c r="T799" s="3" t="s">
        <v>2076</v>
      </c>
      <c r="U799" s="3" t="s">
        <v>493</v>
      </c>
      <c r="V799" s="3" t="s">
        <v>473</v>
      </c>
      <c r="W799" s="3" t="s">
        <v>5017</v>
      </c>
      <c r="X799" s="3" t="s">
        <v>5018</v>
      </c>
      <c r="Y799" s="3" t="s">
        <v>476</v>
      </c>
      <c r="Z799" s="3" t="s">
        <v>3708</v>
      </c>
      <c r="AA799" s="3" t="s">
        <v>477</v>
      </c>
      <c r="AB799">
        <v>0</v>
      </c>
      <c r="AC799">
        <v>0</v>
      </c>
      <c r="AD799">
        <v>643</v>
      </c>
      <c r="AE799">
        <v>0</v>
      </c>
      <c r="AF799">
        <v>0</v>
      </c>
      <c r="AG799">
        <v>643</v>
      </c>
      <c r="AH799">
        <v>0</v>
      </c>
      <c r="AI799">
        <v>0</v>
      </c>
      <c r="AJ799">
        <v>0</v>
      </c>
      <c r="AK799">
        <v>0</v>
      </c>
      <c r="AL799">
        <v>67</v>
      </c>
      <c r="AM799">
        <v>0</v>
      </c>
      <c r="AN799">
        <v>0</v>
      </c>
      <c r="AO799">
        <v>67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94</v>
      </c>
      <c r="BC799">
        <v>0</v>
      </c>
      <c r="BD799">
        <v>0</v>
      </c>
      <c r="BE799">
        <v>94</v>
      </c>
      <c r="BF799">
        <v>0</v>
      </c>
      <c r="BG799">
        <v>0</v>
      </c>
      <c r="BH799">
        <v>0</v>
      </c>
      <c r="BI799">
        <v>0</v>
      </c>
      <c r="BJ799">
        <v>7</v>
      </c>
      <c r="BK799">
        <v>0</v>
      </c>
      <c r="BL799">
        <v>0</v>
      </c>
      <c r="BM799">
        <v>7</v>
      </c>
      <c r="BN799">
        <v>0</v>
      </c>
      <c r="BO799">
        <v>0</v>
      </c>
      <c r="BP799">
        <v>0</v>
      </c>
      <c r="BQ799">
        <v>0</v>
      </c>
      <c r="BR799">
        <v>2</v>
      </c>
      <c r="BS799">
        <v>0</v>
      </c>
      <c r="BT799">
        <v>0</v>
      </c>
      <c r="BU799">
        <v>2</v>
      </c>
      <c r="BV799">
        <v>0</v>
      </c>
      <c r="BW799">
        <v>0</v>
      </c>
      <c r="BX799">
        <v>0</v>
      </c>
      <c r="BY799">
        <v>0</v>
      </c>
      <c r="BZ799">
        <v>22</v>
      </c>
      <c r="CA799">
        <v>0</v>
      </c>
      <c r="CB799">
        <v>0</v>
      </c>
      <c r="CC799">
        <v>22</v>
      </c>
      <c r="CD799">
        <v>0</v>
      </c>
      <c r="CE799">
        <v>0</v>
      </c>
      <c r="CF799">
        <v>0</v>
      </c>
      <c r="CG799">
        <v>0</v>
      </c>
      <c r="CH799">
        <v>9</v>
      </c>
      <c r="CI799">
        <v>0</v>
      </c>
      <c r="CJ799">
        <v>0</v>
      </c>
      <c r="CK799">
        <v>9</v>
      </c>
      <c r="CL799">
        <v>0</v>
      </c>
      <c r="CM799">
        <v>0</v>
      </c>
      <c r="CN799">
        <v>0</v>
      </c>
      <c r="CO799">
        <v>0</v>
      </c>
      <c r="CP799">
        <v>238</v>
      </c>
      <c r="CQ799">
        <v>0</v>
      </c>
      <c r="CR799">
        <v>0</v>
      </c>
      <c r="CS799">
        <v>238</v>
      </c>
      <c r="CT799">
        <v>0</v>
      </c>
      <c r="CU799">
        <v>0</v>
      </c>
      <c r="CV799">
        <v>0</v>
      </c>
      <c r="CW799">
        <v>0</v>
      </c>
      <c r="CX799">
        <v>49</v>
      </c>
      <c r="CY799">
        <v>0</v>
      </c>
      <c r="CZ799">
        <v>0</v>
      </c>
      <c r="DA799">
        <v>49</v>
      </c>
      <c r="DB799">
        <v>0</v>
      </c>
      <c r="DC799">
        <v>0</v>
      </c>
      <c r="DD799">
        <v>0</v>
      </c>
      <c r="DE799">
        <v>0</v>
      </c>
      <c r="DF799">
        <v>40</v>
      </c>
      <c r="DG799">
        <v>0</v>
      </c>
      <c r="DH799">
        <v>0</v>
      </c>
      <c r="DI799">
        <v>40</v>
      </c>
      <c r="DJ799">
        <v>0</v>
      </c>
      <c r="DK799">
        <v>0</v>
      </c>
      <c r="DL799">
        <v>0</v>
      </c>
      <c r="DM799">
        <v>0</v>
      </c>
      <c r="DN799">
        <v>33</v>
      </c>
      <c r="DO799">
        <v>0</v>
      </c>
      <c r="DP799">
        <v>0</v>
      </c>
      <c r="DQ799">
        <v>33</v>
      </c>
      <c r="DR799">
        <v>0</v>
      </c>
      <c r="DS799">
        <v>0</v>
      </c>
      <c r="DT799">
        <v>64</v>
      </c>
      <c r="DU799">
        <v>21.665469999999999</v>
      </c>
      <c r="DV799">
        <v>0</v>
      </c>
      <c r="DW799">
        <v>0</v>
      </c>
      <c r="DX799">
        <v>0</v>
      </c>
      <c r="DY799" s="4">
        <v>46173</v>
      </c>
      <c r="DZ799" s="3" t="s">
        <v>6540</v>
      </c>
      <c r="EA799">
        <v>31</v>
      </c>
      <c r="EB799">
        <v>0</v>
      </c>
      <c r="EC799">
        <v>1204</v>
      </c>
      <c r="ED799">
        <v>0</v>
      </c>
      <c r="EE799">
        <v>31</v>
      </c>
      <c r="EF799">
        <v>1204</v>
      </c>
      <c r="EG799">
        <v>109.454545</v>
      </c>
      <c r="EH799">
        <v>0.2800000000000000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73</v>
      </c>
      <c r="F800" s="3" t="s">
        <v>1110</v>
      </c>
      <c r="G800" s="3" t="s">
        <v>1307</v>
      </c>
      <c r="H800" s="3" t="s">
        <v>1308</v>
      </c>
      <c r="I800" s="3" t="s">
        <v>64</v>
      </c>
      <c r="J800" s="3" t="s">
        <v>65</v>
      </c>
      <c r="K800" s="3" t="s">
        <v>1177</v>
      </c>
      <c r="L800" s="3" t="s">
        <v>1178</v>
      </c>
      <c r="M800" s="3" t="s">
        <v>470</v>
      </c>
      <c r="N800" s="3" t="s">
        <v>1179</v>
      </c>
      <c r="O800">
        <v>5</v>
      </c>
      <c r="P800" s="3" t="s">
        <v>3467</v>
      </c>
      <c r="Q800" s="3" t="s">
        <v>3467</v>
      </c>
      <c r="R800" s="3" t="s">
        <v>3467</v>
      </c>
      <c r="S800" s="3" t="s">
        <v>737</v>
      </c>
      <c r="T800" s="3" t="s">
        <v>4791</v>
      </c>
      <c r="U800" s="3" t="s">
        <v>738</v>
      </c>
      <c r="V800" s="3" t="s">
        <v>473</v>
      </c>
      <c r="W800" s="3" t="s">
        <v>473</v>
      </c>
      <c r="X800" s="3" t="s">
        <v>5019</v>
      </c>
      <c r="Y800" s="3" t="s">
        <v>476</v>
      </c>
      <c r="Z800" s="3" t="s">
        <v>489</v>
      </c>
      <c r="AA800" s="3" t="s">
        <v>477</v>
      </c>
      <c r="AB800">
        <v>0</v>
      </c>
      <c r="AC800">
        <v>1901</v>
      </c>
      <c r="AD800">
        <v>0</v>
      </c>
      <c r="AE800">
        <v>0</v>
      </c>
      <c r="AF800">
        <v>0</v>
      </c>
      <c r="AG800">
        <v>1901</v>
      </c>
      <c r="AH800">
        <v>0</v>
      </c>
      <c r="AI800">
        <v>0</v>
      </c>
      <c r="AJ800">
        <v>18</v>
      </c>
      <c r="AK800">
        <v>2122</v>
      </c>
      <c r="AL800">
        <v>0</v>
      </c>
      <c r="AM800">
        <v>0</v>
      </c>
      <c r="AN800">
        <v>160</v>
      </c>
      <c r="AO800">
        <v>2180</v>
      </c>
      <c r="AP800">
        <v>0</v>
      </c>
      <c r="AQ800">
        <v>0</v>
      </c>
      <c r="AR800">
        <v>0</v>
      </c>
      <c r="AS800">
        <v>3664</v>
      </c>
      <c r="AT800">
        <v>0</v>
      </c>
      <c r="AU800">
        <v>0</v>
      </c>
      <c r="AV800">
        <v>301</v>
      </c>
      <c r="AW800">
        <v>3665</v>
      </c>
      <c r="AX800">
        <v>0</v>
      </c>
      <c r="AY800">
        <v>0</v>
      </c>
      <c r="AZ800">
        <v>0</v>
      </c>
      <c r="BA800">
        <v>7924</v>
      </c>
      <c r="BB800">
        <v>0</v>
      </c>
      <c r="BC800">
        <v>0</v>
      </c>
      <c r="BD800">
        <v>9317</v>
      </c>
      <c r="BE800">
        <v>7924</v>
      </c>
      <c r="BF800">
        <v>0</v>
      </c>
      <c r="BG800">
        <v>0</v>
      </c>
      <c r="BH800">
        <v>10</v>
      </c>
      <c r="BI800">
        <v>4145</v>
      </c>
      <c r="BJ800">
        <v>0</v>
      </c>
      <c r="BK800">
        <v>0</v>
      </c>
      <c r="BL800">
        <v>2</v>
      </c>
      <c r="BM800">
        <v>4157</v>
      </c>
      <c r="BN800">
        <v>0</v>
      </c>
      <c r="BO800">
        <v>0</v>
      </c>
      <c r="BP800">
        <v>0</v>
      </c>
      <c r="BQ800">
        <v>3282</v>
      </c>
      <c r="BR800">
        <v>0</v>
      </c>
      <c r="BS800">
        <v>0</v>
      </c>
      <c r="BT800">
        <v>92</v>
      </c>
      <c r="BU800">
        <v>3374</v>
      </c>
      <c r="BV800">
        <v>0</v>
      </c>
      <c r="BW800">
        <v>0</v>
      </c>
      <c r="BX800">
        <v>0</v>
      </c>
      <c r="BY800">
        <v>1401</v>
      </c>
      <c r="BZ800">
        <v>0</v>
      </c>
      <c r="CA800">
        <v>0</v>
      </c>
      <c r="CB800">
        <v>64</v>
      </c>
      <c r="CC800">
        <v>1401</v>
      </c>
      <c r="CD800">
        <v>0</v>
      </c>
      <c r="CE800">
        <v>0</v>
      </c>
      <c r="CF800">
        <v>2</v>
      </c>
      <c r="CG800">
        <v>4099</v>
      </c>
      <c r="CH800">
        <v>0</v>
      </c>
      <c r="CI800">
        <v>0</v>
      </c>
      <c r="CJ800">
        <v>18</v>
      </c>
      <c r="CK800">
        <v>4119</v>
      </c>
      <c r="CL800">
        <v>0</v>
      </c>
      <c r="CM800">
        <v>0</v>
      </c>
      <c r="CN800">
        <v>1</v>
      </c>
      <c r="CO800">
        <v>995</v>
      </c>
      <c r="CP800">
        <v>0</v>
      </c>
      <c r="CQ800">
        <v>0</v>
      </c>
      <c r="CR800">
        <v>14</v>
      </c>
      <c r="CS800">
        <v>1010</v>
      </c>
      <c r="CT800">
        <v>0</v>
      </c>
      <c r="CU800">
        <v>0</v>
      </c>
      <c r="CV800">
        <v>0</v>
      </c>
      <c r="CW800">
        <v>71</v>
      </c>
      <c r="CX800">
        <v>0</v>
      </c>
      <c r="CY800">
        <v>0</v>
      </c>
      <c r="CZ800">
        <v>0</v>
      </c>
      <c r="DA800">
        <v>71</v>
      </c>
      <c r="DB800">
        <v>0</v>
      </c>
      <c r="DC800">
        <v>0</v>
      </c>
      <c r="DD800">
        <v>22</v>
      </c>
      <c r="DE800">
        <v>563</v>
      </c>
      <c r="DF800">
        <v>0</v>
      </c>
      <c r="DG800">
        <v>0</v>
      </c>
      <c r="DH800">
        <v>0</v>
      </c>
      <c r="DI800">
        <v>585</v>
      </c>
      <c r="DJ800">
        <v>0</v>
      </c>
      <c r="DK800">
        <v>0</v>
      </c>
      <c r="DL800">
        <v>0</v>
      </c>
      <c r="DM800">
        <v>121</v>
      </c>
      <c r="DN800">
        <v>0</v>
      </c>
      <c r="DO800">
        <v>0</v>
      </c>
      <c r="DP800">
        <v>0</v>
      </c>
      <c r="DQ800">
        <v>121</v>
      </c>
      <c r="DR800">
        <v>0</v>
      </c>
      <c r="DS800">
        <v>0</v>
      </c>
      <c r="DT800">
        <v>130</v>
      </c>
      <c r="DU800">
        <v>25</v>
      </c>
      <c r="DV800">
        <v>144</v>
      </c>
      <c r="DW800">
        <v>0</v>
      </c>
      <c r="DX800">
        <v>0</v>
      </c>
      <c r="DY800" s="4">
        <v>47634</v>
      </c>
      <c r="DZ800" s="3" t="s">
        <v>6540</v>
      </c>
      <c r="EA800">
        <v>153</v>
      </c>
      <c r="EB800">
        <v>0</v>
      </c>
      <c r="EC800">
        <v>30508</v>
      </c>
      <c r="ED800">
        <v>0</v>
      </c>
      <c r="EE800">
        <v>153</v>
      </c>
      <c r="EF800">
        <v>30508</v>
      </c>
      <c r="EG800">
        <v>2542.333333</v>
      </c>
      <c r="EH800">
        <v>0.06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29</v>
      </c>
      <c r="F801" s="3" t="s">
        <v>1130</v>
      </c>
      <c r="G801" s="3" t="s">
        <v>1131</v>
      </c>
      <c r="H801" s="3" t="s">
        <v>1132</v>
      </c>
      <c r="I801" s="3" t="s">
        <v>248</v>
      </c>
      <c r="J801" s="3" t="s">
        <v>249</v>
      </c>
      <c r="K801" s="3" t="s">
        <v>1099</v>
      </c>
      <c r="L801" s="3" t="s">
        <v>1100</v>
      </c>
      <c r="M801" s="3" t="s">
        <v>470</v>
      </c>
      <c r="N801" s="3" t="s">
        <v>1052</v>
      </c>
      <c r="O801">
        <v>3</v>
      </c>
      <c r="P801" s="3" t="s">
        <v>3467</v>
      </c>
      <c r="Q801" s="3" t="s">
        <v>3467</v>
      </c>
      <c r="R801" s="3" t="s">
        <v>3467</v>
      </c>
      <c r="S801" s="3" t="s">
        <v>994</v>
      </c>
      <c r="T801" s="3" t="s">
        <v>1788</v>
      </c>
      <c r="U801" s="3" t="s">
        <v>597</v>
      </c>
      <c r="V801" s="3" t="s">
        <v>733</v>
      </c>
      <c r="W801" s="3" t="s">
        <v>982</v>
      </c>
      <c r="X801" s="3" t="s">
        <v>982</v>
      </c>
      <c r="Y801" s="3" t="s">
        <v>476</v>
      </c>
      <c r="Z801" s="3" t="s">
        <v>489</v>
      </c>
      <c r="AA801" s="3" t="s">
        <v>477</v>
      </c>
      <c r="AB801">
        <v>0</v>
      </c>
      <c r="AC801">
        <v>5</v>
      </c>
      <c r="AD801">
        <v>0</v>
      </c>
      <c r="AE801">
        <v>0</v>
      </c>
      <c r="AF801">
        <v>0</v>
      </c>
      <c r="AG801">
        <v>5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79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10</v>
      </c>
      <c r="BE801">
        <v>0</v>
      </c>
      <c r="BF801">
        <v>0</v>
      </c>
      <c r="BG801">
        <v>0</v>
      </c>
      <c r="BH801">
        <v>0</v>
      </c>
      <c r="BI801">
        <v>6</v>
      </c>
      <c r="BJ801">
        <v>0</v>
      </c>
      <c r="BK801">
        <v>0</v>
      </c>
      <c r="BL801">
        <v>0</v>
      </c>
      <c r="BM801">
        <v>6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2</v>
      </c>
      <c r="BU801">
        <v>0</v>
      </c>
      <c r="BV801">
        <v>0</v>
      </c>
      <c r="BW801">
        <v>0</v>
      </c>
      <c r="BX801">
        <v>0</v>
      </c>
      <c r="BY801">
        <v>4</v>
      </c>
      <c r="BZ801">
        <v>0</v>
      </c>
      <c r="CA801">
        <v>0</v>
      </c>
      <c r="CB801">
        <v>0</v>
      </c>
      <c r="CC801">
        <v>4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8</v>
      </c>
      <c r="CP801">
        <v>0</v>
      </c>
      <c r="CQ801">
        <v>0</v>
      </c>
      <c r="CR801">
        <v>0</v>
      </c>
      <c r="CS801">
        <v>8</v>
      </c>
      <c r="CT801">
        <v>0</v>
      </c>
      <c r="CU801">
        <v>0</v>
      </c>
      <c r="CV801">
        <v>0</v>
      </c>
      <c r="CW801">
        <v>35</v>
      </c>
      <c r="CX801">
        <v>0</v>
      </c>
      <c r="CY801">
        <v>0</v>
      </c>
      <c r="CZ801">
        <v>0</v>
      </c>
      <c r="DA801">
        <v>35</v>
      </c>
      <c r="DB801">
        <v>0</v>
      </c>
      <c r="DC801">
        <v>0</v>
      </c>
      <c r="DD801">
        <v>0</v>
      </c>
      <c r="DE801">
        <v>5</v>
      </c>
      <c r="DF801">
        <v>0</v>
      </c>
      <c r="DG801">
        <v>0</v>
      </c>
      <c r="DH801">
        <v>0</v>
      </c>
      <c r="DI801">
        <v>5</v>
      </c>
      <c r="DJ801">
        <v>0</v>
      </c>
      <c r="DK801">
        <v>0</v>
      </c>
      <c r="DL801">
        <v>0</v>
      </c>
      <c r="DM801">
        <v>0</v>
      </c>
      <c r="DN801">
        <v>10</v>
      </c>
      <c r="DO801">
        <v>0</v>
      </c>
      <c r="DP801">
        <v>0</v>
      </c>
      <c r="DQ801">
        <v>10</v>
      </c>
      <c r="DR801">
        <v>0</v>
      </c>
      <c r="DS801">
        <v>0</v>
      </c>
      <c r="DT801">
        <v>30</v>
      </c>
      <c r="DU801">
        <v>0.28999999999999998</v>
      </c>
      <c r="DV801">
        <v>0</v>
      </c>
      <c r="DW801">
        <v>0</v>
      </c>
      <c r="DX801">
        <v>0</v>
      </c>
      <c r="DY801" s="4">
        <v>46356</v>
      </c>
      <c r="DZ801" s="3" t="s">
        <v>6540</v>
      </c>
      <c r="EA801">
        <v>20</v>
      </c>
      <c r="EB801">
        <v>0</v>
      </c>
      <c r="EC801">
        <v>73</v>
      </c>
      <c r="ED801">
        <v>0</v>
      </c>
      <c r="EE801">
        <v>20</v>
      </c>
      <c r="EF801">
        <v>73</v>
      </c>
      <c r="EG801">
        <v>10.428571</v>
      </c>
      <c r="EH801">
        <v>1.92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29</v>
      </c>
      <c r="F802" s="3" t="s">
        <v>1130</v>
      </c>
      <c r="G802" s="3" t="s">
        <v>1131</v>
      </c>
      <c r="H802" s="3" t="s">
        <v>1132</v>
      </c>
      <c r="I802" s="3" t="s">
        <v>42</v>
      </c>
      <c r="J802" s="3" t="s">
        <v>43</v>
      </c>
      <c r="K802" s="3" t="s">
        <v>1050</v>
      </c>
      <c r="L802" s="3" t="s">
        <v>1090</v>
      </c>
      <c r="M802" s="3" t="s">
        <v>470</v>
      </c>
      <c r="N802" s="3" t="s">
        <v>1052</v>
      </c>
      <c r="O802">
        <v>3</v>
      </c>
      <c r="P802" s="3" t="s">
        <v>3467</v>
      </c>
      <c r="Q802" s="3" t="s">
        <v>3467</v>
      </c>
      <c r="R802" s="3" t="s">
        <v>3467</v>
      </c>
      <c r="S802" s="3" t="s">
        <v>840</v>
      </c>
      <c r="T802" s="3" t="s">
        <v>2459</v>
      </c>
      <c r="U802" s="3" t="s">
        <v>540</v>
      </c>
      <c r="V802" s="3" t="s">
        <v>473</v>
      </c>
      <c r="W802" s="3" t="s">
        <v>5024</v>
      </c>
      <c r="X802" s="3" t="s">
        <v>5025</v>
      </c>
      <c r="Y802" s="3" t="s">
        <v>476</v>
      </c>
      <c r="Z802" s="3" t="s">
        <v>3707</v>
      </c>
      <c r="AA802" s="3" t="s">
        <v>477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1</v>
      </c>
      <c r="BJ802">
        <v>0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1</v>
      </c>
      <c r="CH802">
        <v>0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1</v>
      </c>
      <c r="CP802">
        <v>0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4</v>
      </c>
      <c r="CX802">
        <v>0</v>
      </c>
      <c r="CY802">
        <v>0</v>
      </c>
      <c r="CZ802">
        <v>0</v>
      </c>
      <c r="DA802">
        <v>4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21</v>
      </c>
      <c r="DV802">
        <v>3</v>
      </c>
      <c r="DW802">
        <v>0</v>
      </c>
      <c r="DX802">
        <v>0</v>
      </c>
      <c r="DY802" s="4">
        <v>46234</v>
      </c>
      <c r="DZ802" s="3" t="s">
        <v>6540</v>
      </c>
      <c r="EA802">
        <v>3</v>
      </c>
      <c r="EB802">
        <v>0</v>
      </c>
      <c r="EC802">
        <v>8</v>
      </c>
      <c r="ED802">
        <v>0</v>
      </c>
      <c r="EE802">
        <v>3</v>
      </c>
      <c r="EF802">
        <v>8</v>
      </c>
      <c r="EG802">
        <v>1.6</v>
      </c>
      <c r="EH802">
        <v>1.8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046</v>
      </c>
      <c r="F803" s="3" t="s">
        <v>1047</v>
      </c>
      <c r="G803" s="3" t="s">
        <v>1048</v>
      </c>
      <c r="H803" s="3" t="s">
        <v>1049</v>
      </c>
      <c r="I803" s="3" t="s">
        <v>22</v>
      </c>
      <c r="J803" s="3" t="s">
        <v>23</v>
      </c>
      <c r="K803" s="3" t="s">
        <v>1050</v>
      </c>
      <c r="L803" s="3" t="s">
        <v>1051</v>
      </c>
      <c r="M803" s="3" t="s">
        <v>470</v>
      </c>
      <c r="N803" s="3" t="s">
        <v>1052</v>
      </c>
      <c r="O803">
        <v>5</v>
      </c>
      <c r="P803" s="3" t="s">
        <v>3467</v>
      </c>
      <c r="Q803" s="3" t="s">
        <v>3467</v>
      </c>
      <c r="R803" s="3" t="s">
        <v>3467</v>
      </c>
      <c r="S803" s="3" t="s">
        <v>840</v>
      </c>
      <c r="T803" s="3" t="s">
        <v>2459</v>
      </c>
      <c r="U803" s="3" t="s">
        <v>540</v>
      </c>
      <c r="V803" s="3" t="s">
        <v>473</v>
      </c>
      <c r="W803" s="3" t="s">
        <v>5024</v>
      </c>
      <c r="X803" s="3" t="s">
        <v>5025</v>
      </c>
      <c r="Y803" s="3" t="s">
        <v>476</v>
      </c>
      <c r="Z803" s="3" t="s">
        <v>3707</v>
      </c>
      <c r="AA803" s="3" t="s">
        <v>477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7</v>
      </c>
      <c r="AT803">
        <v>0</v>
      </c>
      <c r="AU803">
        <v>0</v>
      </c>
      <c r="AV803">
        <v>0</v>
      </c>
      <c r="AW803">
        <v>7</v>
      </c>
      <c r="AX803">
        <v>0</v>
      </c>
      <c r="AY803">
        <v>0</v>
      </c>
      <c r="AZ803">
        <v>0</v>
      </c>
      <c r="BA803">
        <v>2</v>
      </c>
      <c r="BB803">
        <v>0</v>
      </c>
      <c r="BC803">
        <v>0</v>
      </c>
      <c r="BD803">
        <v>0</v>
      </c>
      <c r="BE803">
        <v>2</v>
      </c>
      <c r="BF803">
        <v>0</v>
      </c>
      <c r="BG803">
        <v>0</v>
      </c>
      <c r="BH803">
        <v>0</v>
      </c>
      <c r="BI803">
        <v>3</v>
      </c>
      <c r="BJ803">
        <v>0</v>
      </c>
      <c r="BK803">
        <v>0</v>
      </c>
      <c r="BL803">
        <v>0</v>
      </c>
      <c r="BM803">
        <v>3</v>
      </c>
      <c r="BN803">
        <v>0</v>
      </c>
      <c r="BO803">
        <v>0</v>
      </c>
      <c r="BP803">
        <v>0</v>
      </c>
      <c r="BQ803">
        <v>2</v>
      </c>
      <c r="BR803">
        <v>0</v>
      </c>
      <c r="BS803">
        <v>0</v>
      </c>
      <c r="BT803">
        <v>0</v>
      </c>
      <c r="BU803">
        <v>2</v>
      </c>
      <c r="BV803">
        <v>0</v>
      </c>
      <c r="BW803">
        <v>0</v>
      </c>
      <c r="BX803">
        <v>0</v>
      </c>
      <c r="BY803">
        <v>8</v>
      </c>
      <c r="BZ803">
        <v>0</v>
      </c>
      <c r="CA803">
        <v>0</v>
      </c>
      <c r="CB803">
        <v>0</v>
      </c>
      <c r="CC803">
        <v>8</v>
      </c>
      <c r="CD803">
        <v>0</v>
      </c>
      <c r="CE803">
        <v>0</v>
      </c>
      <c r="CF803">
        <v>0</v>
      </c>
      <c r="CG803">
        <v>2</v>
      </c>
      <c r="CH803">
        <v>0</v>
      </c>
      <c r="CI803">
        <v>0</v>
      </c>
      <c r="CJ803">
        <v>0</v>
      </c>
      <c r="CK803">
        <v>2</v>
      </c>
      <c r="CL803">
        <v>0</v>
      </c>
      <c r="CM803">
        <v>0</v>
      </c>
      <c r="CN803">
        <v>0</v>
      </c>
      <c r="CO803">
        <v>2</v>
      </c>
      <c r="CP803">
        <v>0</v>
      </c>
      <c r="CQ803">
        <v>0</v>
      </c>
      <c r="CR803">
        <v>0</v>
      </c>
      <c r="CS803">
        <v>2</v>
      </c>
      <c r="CT803">
        <v>0</v>
      </c>
      <c r="CU803">
        <v>0</v>
      </c>
      <c r="CV803">
        <v>0</v>
      </c>
      <c r="CW803">
        <v>1</v>
      </c>
      <c r="CX803">
        <v>0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3</v>
      </c>
      <c r="DF803">
        <v>0</v>
      </c>
      <c r="DG803">
        <v>0</v>
      </c>
      <c r="DH803">
        <v>0</v>
      </c>
      <c r="DI803">
        <v>3</v>
      </c>
      <c r="DJ803">
        <v>0</v>
      </c>
      <c r="DK803">
        <v>0</v>
      </c>
      <c r="DL803">
        <v>0</v>
      </c>
      <c r="DM803">
        <v>5</v>
      </c>
      <c r="DN803">
        <v>0</v>
      </c>
      <c r="DO803">
        <v>0</v>
      </c>
      <c r="DP803">
        <v>0</v>
      </c>
      <c r="DQ803">
        <v>5</v>
      </c>
      <c r="DR803">
        <v>0</v>
      </c>
      <c r="DS803">
        <v>0</v>
      </c>
      <c r="DT803">
        <v>3</v>
      </c>
      <c r="DU803">
        <v>37.5</v>
      </c>
      <c r="DV803">
        <v>3</v>
      </c>
      <c r="DW803">
        <v>0</v>
      </c>
      <c r="DX803">
        <v>0</v>
      </c>
      <c r="DY803" s="4">
        <v>46965</v>
      </c>
      <c r="DZ803" s="3" t="s">
        <v>6540</v>
      </c>
      <c r="EA803">
        <v>1</v>
      </c>
      <c r="EB803">
        <v>0</v>
      </c>
      <c r="EC803">
        <v>35</v>
      </c>
      <c r="ED803">
        <v>0</v>
      </c>
      <c r="EE803">
        <v>1</v>
      </c>
      <c r="EF803">
        <v>35</v>
      </c>
      <c r="EG803">
        <v>3.5</v>
      </c>
      <c r="EH803">
        <v>0.28999999999999998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109</v>
      </c>
      <c r="F804" s="3" t="s">
        <v>1110</v>
      </c>
      <c r="G804" s="3" t="s">
        <v>1111</v>
      </c>
      <c r="H804" s="3" t="s">
        <v>1112</v>
      </c>
      <c r="I804" s="3" t="s">
        <v>118</v>
      </c>
      <c r="J804" s="3" t="s">
        <v>119</v>
      </c>
      <c r="K804" s="3" t="s">
        <v>1099</v>
      </c>
      <c r="L804" s="3" t="s">
        <v>1103</v>
      </c>
      <c r="M804" s="3" t="s">
        <v>470</v>
      </c>
      <c r="N804" s="3" t="s">
        <v>1052</v>
      </c>
      <c r="O804">
        <v>5</v>
      </c>
      <c r="P804" s="3" t="s">
        <v>3467</v>
      </c>
      <c r="Q804" s="3" t="s">
        <v>3467</v>
      </c>
      <c r="R804" s="3" t="s">
        <v>3467</v>
      </c>
      <c r="S804" s="3" t="s">
        <v>633</v>
      </c>
      <c r="T804" s="3" t="s">
        <v>1967</v>
      </c>
      <c r="U804" s="3" t="s">
        <v>472</v>
      </c>
      <c r="V804" s="3" t="s">
        <v>473</v>
      </c>
      <c r="W804" s="3" t="s">
        <v>473</v>
      </c>
      <c r="X804" s="3" t="s">
        <v>5019</v>
      </c>
      <c r="Y804" s="3" t="s">
        <v>476</v>
      </c>
      <c r="Z804" s="3" t="s">
        <v>3708</v>
      </c>
      <c r="AA804" s="3" t="s">
        <v>477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200</v>
      </c>
      <c r="AM804">
        <v>0</v>
      </c>
      <c r="AN804">
        <v>0</v>
      </c>
      <c r="AO804">
        <v>20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100</v>
      </c>
      <c r="BK804">
        <v>0</v>
      </c>
      <c r="BL804">
        <v>0</v>
      </c>
      <c r="BM804">
        <v>10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570</v>
      </c>
      <c r="CA804">
        <v>0</v>
      </c>
      <c r="CB804">
        <v>0</v>
      </c>
      <c r="CC804">
        <v>57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480</v>
      </c>
      <c r="CQ804">
        <v>0</v>
      </c>
      <c r="CR804">
        <v>0</v>
      </c>
      <c r="CS804">
        <v>480</v>
      </c>
      <c r="CT804">
        <v>0</v>
      </c>
      <c r="CU804">
        <v>0</v>
      </c>
      <c r="CV804">
        <v>0</v>
      </c>
      <c r="CW804">
        <v>0</v>
      </c>
      <c r="CX804">
        <v>1140</v>
      </c>
      <c r="CY804">
        <v>0</v>
      </c>
      <c r="CZ804">
        <v>0</v>
      </c>
      <c r="DA804">
        <v>1140</v>
      </c>
      <c r="DB804">
        <v>0</v>
      </c>
      <c r="DC804">
        <v>0</v>
      </c>
      <c r="DD804">
        <v>0</v>
      </c>
      <c r="DE804">
        <v>0</v>
      </c>
      <c r="DF804">
        <v>390</v>
      </c>
      <c r="DG804">
        <v>0</v>
      </c>
      <c r="DH804">
        <v>0</v>
      </c>
      <c r="DI804">
        <v>39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8.5000000000000006E-2</v>
      </c>
      <c r="DV804">
        <v>900</v>
      </c>
      <c r="DW804">
        <v>0</v>
      </c>
      <c r="DX804">
        <v>0</v>
      </c>
      <c r="DY804" s="4">
        <v>46568</v>
      </c>
      <c r="DZ804" s="3" t="s">
        <v>6540</v>
      </c>
      <c r="EA804">
        <v>900</v>
      </c>
      <c r="EB804">
        <v>0</v>
      </c>
      <c r="EC804">
        <v>2880</v>
      </c>
      <c r="ED804">
        <v>0</v>
      </c>
      <c r="EE804">
        <v>900</v>
      </c>
      <c r="EF804">
        <v>2880</v>
      </c>
      <c r="EG804">
        <v>480</v>
      </c>
      <c r="EH804">
        <v>1.88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50</v>
      </c>
      <c r="F805" s="3" t="s">
        <v>1151</v>
      </c>
      <c r="G805" s="3" t="s">
        <v>1152</v>
      </c>
      <c r="H805" s="3" t="s">
        <v>1153</v>
      </c>
      <c r="I805" s="3" t="s">
        <v>3757</v>
      </c>
      <c r="J805" s="3" t="s">
        <v>3758</v>
      </c>
      <c r="K805" s="3" t="s">
        <v>1099</v>
      </c>
      <c r="L805" s="3" t="s">
        <v>1100</v>
      </c>
      <c r="M805" s="3" t="s">
        <v>470</v>
      </c>
      <c r="N805" s="3" t="s">
        <v>1052</v>
      </c>
      <c r="O805">
        <v>4</v>
      </c>
      <c r="P805" s="3" t="s">
        <v>1052</v>
      </c>
      <c r="Q805" s="3" t="s">
        <v>1052</v>
      </c>
      <c r="R805" s="3" t="s">
        <v>1052</v>
      </c>
      <c r="S805" s="3" t="s">
        <v>3821</v>
      </c>
      <c r="T805" s="3" t="s">
        <v>3822</v>
      </c>
      <c r="U805" s="3" t="s">
        <v>597</v>
      </c>
      <c r="V805" s="3" t="s">
        <v>733</v>
      </c>
      <c r="W805" s="3" t="s">
        <v>734</v>
      </c>
      <c r="X805" s="3" t="s">
        <v>734</v>
      </c>
      <c r="Y805" s="3" t="s">
        <v>509</v>
      </c>
      <c r="Z805" s="3" t="s">
        <v>3707</v>
      </c>
      <c r="AA805" s="3" t="s">
        <v>477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2</v>
      </c>
      <c r="DN805">
        <v>0</v>
      </c>
      <c r="DO805">
        <v>0</v>
      </c>
      <c r="DP805">
        <v>0</v>
      </c>
      <c r="DQ805">
        <v>2</v>
      </c>
      <c r="DR805">
        <v>0</v>
      </c>
      <c r="DS805">
        <v>0</v>
      </c>
      <c r="DT805">
        <v>3</v>
      </c>
      <c r="DU805">
        <v>13</v>
      </c>
      <c r="DV805">
        <v>0</v>
      </c>
      <c r="DW805">
        <v>0</v>
      </c>
      <c r="DX805">
        <v>0</v>
      </c>
      <c r="DY805" s="4">
        <v>46568</v>
      </c>
      <c r="DZ805" s="3" t="s">
        <v>6540</v>
      </c>
      <c r="EA805">
        <v>1</v>
      </c>
      <c r="EB805">
        <v>0</v>
      </c>
      <c r="EC805">
        <v>2</v>
      </c>
      <c r="ED805">
        <v>0</v>
      </c>
      <c r="EE805">
        <v>1</v>
      </c>
      <c r="EF805">
        <v>2</v>
      </c>
      <c r="EG805">
        <v>2</v>
      </c>
      <c r="EH805">
        <v>0.5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73</v>
      </c>
      <c r="F806" s="3" t="s">
        <v>1174</v>
      </c>
      <c r="G806" s="3" t="s">
        <v>1175</v>
      </c>
      <c r="H806" s="3" t="s">
        <v>1176</v>
      </c>
      <c r="I806" s="3" t="s">
        <v>66</v>
      </c>
      <c r="J806" s="3" t="s">
        <v>67</v>
      </c>
      <c r="K806" s="3" t="s">
        <v>1177</v>
      </c>
      <c r="L806" s="3" t="s">
        <v>1178</v>
      </c>
      <c r="M806" s="3" t="s">
        <v>470</v>
      </c>
      <c r="N806" s="3" t="s">
        <v>1179</v>
      </c>
      <c r="O806">
        <v>4</v>
      </c>
      <c r="P806" s="3" t="s">
        <v>3467</v>
      </c>
      <c r="Q806" s="3" t="s">
        <v>3467</v>
      </c>
      <c r="R806" s="3" t="s">
        <v>3467</v>
      </c>
      <c r="S806" s="3" t="s">
        <v>5102</v>
      </c>
      <c r="T806" s="3" t="s">
        <v>5103</v>
      </c>
      <c r="U806" s="3" t="s">
        <v>597</v>
      </c>
      <c r="V806" s="3" t="s">
        <v>733</v>
      </c>
      <c r="W806" s="3" t="s">
        <v>734</v>
      </c>
      <c r="X806" s="3" t="s">
        <v>734</v>
      </c>
      <c r="Y806" s="3" t="s">
        <v>509</v>
      </c>
      <c r="Z806" s="3" t="s">
        <v>489</v>
      </c>
      <c r="AA806" s="3" t="s">
        <v>477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7</v>
      </c>
      <c r="CW806">
        <v>77</v>
      </c>
      <c r="CX806">
        <v>0</v>
      </c>
      <c r="CY806">
        <v>0</v>
      </c>
      <c r="CZ806">
        <v>2</v>
      </c>
      <c r="DA806">
        <v>86</v>
      </c>
      <c r="DB806">
        <v>0</v>
      </c>
      <c r="DC806">
        <v>0</v>
      </c>
      <c r="DD806">
        <v>7</v>
      </c>
      <c r="DE806">
        <v>26</v>
      </c>
      <c r="DF806">
        <v>0</v>
      </c>
      <c r="DG806">
        <v>0</v>
      </c>
      <c r="DH806">
        <v>1</v>
      </c>
      <c r="DI806">
        <v>34</v>
      </c>
      <c r="DJ806">
        <v>0</v>
      </c>
      <c r="DK806">
        <v>0</v>
      </c>
      <c r="DL806">
        <v>5</v>
      </c>
      <c r="DM806">
        <v>96</v>
      </c>
      <c r="DN806">
        <v>0</v>
      </c>
      <c r="DO806">
        <v>0</v>
      </c>
      <c r="DP806">
        <v>4</v>
      </c>
      <c r="DQ806">
        <v>105</v>
      </c>
      <c r="DR806">
        <v>0</v>
      </c>
      <c r="DS806">
        <v>0</v>
      </c>
      <c r="DT806">
        <v>48</v>
      </c>
      <c r="DU806">
        <v>4.4249999999999998</v>
      </c>
      <c r="DV806">
        <v>120</v>
      </c>
      <c r="DW806">
        <v>0</v>
      </c>
      <c r="DX806">
        <v>0</v>
      </c>
      <c r="DY806" s="4">
        <v>47351</v>
      </c>
      <c r="DZ806" s="3" t="s">
        <v>6540</v>
      </c>
      <c r="EA806">
        <v>63</v>
      </c>
      <c r="EB806">
        <v>0</v>
      </c>
      <c r="EC806">
        <v>225</v>
      </c>
      <c r="ED806">
        <v>0</v>
      </c>
      <c r="EE806">
        <v>63</v>
      </c>
      <c r="EF806">
        <v>225</v>
      </c>
      <c r="EG806">
        <v>75</v>
      </c>
      <c r="EH806">
        <v>0.84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046</v>
      </c>
      <c r="F807" s="3" t="s">
        <v>1047</v>
      </c>
      <c r="G807" s="3" t="s">
        <v>1048</v>
      </c>
      <c r="H807" s="3" t="s">
        <v>1049</v>
      </c>
      <c r="I807" s="3" t="s">
        <v>96</v>
      </c>
      <c r="J807" s="3" t="s">
        <v>97</v>
      </c>
      <c r="K807" s="3" t="s">
        <v>1099</v>
      </c>
      <c r="L807" s="3" t="s">
        <v>1103</v>
      </c>
      <c r="M807" s="3" t="s">
        <v>470</v>
      </c>
      <c r="N807" s="3" t="s">
        <v>1052</v>
      </c>
      <c r="O807">
        <v>5</v>
      </c>
      <c r="P807" s="3" t="s">
        <v>3467</v>
      </c>
      <c r="Q807" s="3" t="s">
        <v>3467</v>
      </c>
      <c r="R807" s="3" t="s">
        <v>3467</v>
      </c>
      <c r="S807" s="3" t="s">
        <v>498</v>
      </c>
      <c r="T807" s="3" t="s">
        <v>1829</v>
      </c>
      <c r="U807" s="3" t="s">
        <v>472</v>
      </c>
      <c r="V807" s="3" t="s">
        <v>473</v>
      </c>
      <c r="W807" s="3" t="s">
        <v>473</v>
      </c>
      <c r="X807" s="3" t="s">
        <v>5019</v>
      </c>
      <c r="Y807" s="3" t="s">
        <v>476</v>
      </c>
      <c r="Z807" s="3" t="s">
        <v>3707</v>
      </c>
      <c r="AA807" s="3" t="s">
        <v>477</v>
      </c>
      <c r="AB807">
        <v>0</v>
      </c>
      <c r="AC807">
        <v>100</v>
      </c>
      <c r="AD807">
        <v>0</v>
      </c>
      <c r="AE807">
        <v>0</v>
      </c>
      <c r="AF807">
        <v>0</v>
      </c>
      <c r="AG807">
        <v>100</v>
      </c>
      <c r="AH807">
        <v>0</v>
      </c>
      <c r="AI807">
        <v>0</v>
      </c>
      <c r="AJ807">
        <v>0</v>
      </c>
      <c r="AK807">
        <v>45</v>
      </c>
      <c r="AL807">
        <v>0</v>
      </c>
      <c r="AM807">
        <v>0</v>
      </c>
      <c r="AN807">
        <v>0</v>
      </c>
      <c r="AO807">
        <v>45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122</v>
      </c>
      <c r="BB807">
        <v>0</v>
      </c>
      <c r="BC807">
        <v>0</v>
      </c>
      <c r="BD807">
        <v>0</v>
      </c>
      <c r="BE807">
        <v>122</v>
      </c>
      <c r="BF807">
        <v>0</v>
      </c>
      <c r="BG807">
        <v>0</v>
      </c>
      <c r="BH807">
        <v>0</v>
      </c>
      <c r="BI807">
        <v>73</v>
      </c>
      <c r="BJ807">
        <v>0</v>
      </c>
      <c r="BK807">
        <v>0</v>
      </c>
      <c r="BL807">
        <v>0</v>
      </c>
      <c r="BM807">
        <v>73</v>
      </c>
      <c r="BN807">
        <v>0</v>
      </c>
      <c r="BO807">
        <v>0</v>
      </c>
      <c r="BP807">
        <v>0</v>
      </c>
      <c r="BQ807">
        <v>66</v>
      </c>
      <c r="BR807">
        <v>0</v>
      </c>
      <c r="BS807">
        <v>0</v>
      </c>
      <c r="BT807">
        <v>0</v>
      </c>
      <c r="BU807">
        <v>66</v>
      </c>
      <c r="BV807">
        <v>0</v>
      </c>
      <c r="BW807">
        <v>0</v>
      </c>
      <c r="BX807">
        <v>0</v>
      </c>
      <c r="BY807">
        <v>31</v>
      </c>
      <c r="BZ807">
        <v>0</v>
      </c>
      <c r="CA807">
        <v>0</v>
      </c>
      <c r="CB807">
        <v>0</v>
      </c>
      <c r="CC807">
        <v>31</v>
      </c>
      <c r="CD807">
        <v>0</v>
      </c>
      <c r="CE807">
        <v>0</v>
      </c>
      <c r="CF807">
        <v>0</v>
      </c>
      <c r="CG807">
        <v>134</v>
      </c>
      <c r="CH807">
        <v>0</v>
      </c>
      <c r="CI807">
        <v>0</v>
      </c>
      <c r="CJ807">
        <v>0</v>
      </c>
      <c r="CK807">
        <v>134</v>
      </c>
      <c r="CL807">
        <v>0</v>
      </c>
      <c r="CM807">
        <v>0</v>
      </c>
      <c r="CN807">
        <v>0</v>
      </c>
      <c r="CO807">
        <v>111</v>
      </c>
      <c r="CP807">
        <v>0</v>
      </c>
      <c r="CQ807">
        <v>0</v>
      </c>
      <c r="CR807">
        <v>0</v>
      </c>
      <c r="CS807">
        <v>111</v>
      </c>
      <c r="CT807">
        <v>0</v>
      </c>
      <c r="CU807">
        <v>0</v>
      </c>
      <c r="CV807">
        <v>0</v>
      </c>
      <c r="CW807">
        <v>144</v>
      </c>
      <c r="CX807">
        <v>0</v>
      </c>
      <c r="CY807">
        <v>0</v>
      </c>
      <c r="CZ807">
        <v>0</v>
      </c>
      <c r="DA807">
        <v>144</v>
      </c>
      <c r="DB807">
        <v>0</v>
      </c>
      <c r="DC807">
        <v>0</v>
      </c>
      <c r="DD807">
        <v>0</v>
      </c>
      <c r="DE807">
        <v>108</v>
      </c>
      <c r="DF807">
        <v>0</v>
      </c>
      <c r="DG807">
        <v>0</v>
      </c>
      <c r="DH807">
        <v>0</v>
      </c>
      <c r="DI807">
        <v>108</v>
      </c>
      <c r="DJ807">
        <v>0</v>
      </c>
      <c r="DK807">
        <v>0</v>
      </c>
      <c r="DL807">
        <v>0</v>
      </c>
      <c r="DM807">
        <v>12</v>
      </c>
      <c r="DN807">
        <v>0</v>
      </c>
      <c r="DO807">
        <v>0</v>
      </c>
      <c r="DP807">
        <v>0</v>
      </c>
      <c r="DQ807">
        <v>12</v>
      </c>
      <c r="DR807">
        <v>0</v>
      </c>
      <c r="DS807">
        <v>0</v>
      </c>
      <c r="DT807">
        <v>288</v>
      </c>
      <c r="DU807">
        <v>0.8</v>
      </c>
      <c r="DV807">
        <v>10</v>
      </c>
      <c r="DW807">
        <v>0</v>
      </c>
      <c r="DX807">
        <v>0</v>
      </c>
      <c r="DY807" s="4">
        <v>46326</v>
      </c>
      <c r="DZ807" s="3" t="s">
        <v>6540</v>
      </c>
      <c r="EA807">
        <v>96</v>
      </c>
      <c r="EB807">
        <v>0</v>
      </c>
      <c r="EC807">
        <v>946</v>
      </c>
      <c r="ED807">
        <v>0</v>
      </c>
      <c r="EE807">
        <v>96</v>
      </c>
      <c r="EF807">
        <v>946</v>
      </c>
      <c r="EG807">
        <v>86</v>
      </c>
      <c r="EH807">
        <v>1.120000000000000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29</v>
      </c>
      <c r="F808" s="3" t="s">
        <v>1130</v>
      </c>
      <c r="G808" s="3" t="s">
        <v>1131</v>
      </c>
      <c r="H808" s="3" t="s">
        <v>1132</v>
      </c>
      <c r="I808" s="3" t="s">
        <v>163</v>
      </c>
      <c r="J808" s="3" t="s">
        <v>164</v>
      </c>
      <c r="K808" s="3" t="s">
        <v>1099</v>
      </c>
      <c r="L808" s="3" t="s">
        <v>1103</v>
      </c>
      <c r="M808" s="3" t="s">
        <v>470</v>
      </c>
      <c r="N808" s="3" t="s">
        <v>1052</v>
      </c>
      <c r="O808">
        <v>4</v>
      </c>
      <c r="P808" s="3" t="s">
        <v>3467</v>
      </c>
      <c r="Q808" s="3" t="s">
        <v>3467</v>
      </c>
      <c r="R808" s="3" t="s">
        <v>3467</v>
      </c>
      <c r="S808" s="3" t="s">
        <v>721</v>
      </c>
      <c r="T808" s="3" t="s">
        <v>2075</v>
      </c>
      <c r="U808" s="3" t="s">
        <v>493</v>
      </c>
      <c r="V808" s="3" t="s">
        <v>473</v>
      </c>
      <c r="W808" s="3" t="s">
        <v>5017</v>
      </c>
      <c r="X808" s="3" t="s">
        <v>5018</v>
      </c>
      <c r="Y808" s="3" t="s">
        <v>476</v>
      </c>
      <c r="Z808" s="3" t="s">
        <v>3708</v>
      </c>
      <c r="AA808" s="3" t="s">
        <v>477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2</v>
      </c>
      <c r="AM808">
        <v>0</v>
      </c>
      <c r="AN808">
        <v>0</v>
      </c>
      <c r="AO808">
        <v>2</v>
      </c>
      <c r="AP808">
        <v>0</v>
      </c>
      <c r="AQ808">
        <v>0</v>
      </c>
      <c r="AR808">
        <v>0</v>
      </c>
      <c r="AS808">
        <v>0</v>
      </c>
      <c r="AT808">
        <v>1</v>
      </c>
      <c r="AU808">
        <v>0</v>
      </c>
      <c r="AV808">
        <v>0</v>
      </c>
      <c r="AW808">
        <v>1</v>
      </c>
      <c r="AX808">
        <v>0</v>
      </c>
      <c r="AY808">
        <v>0</v>
      </c>
      <c r="AZ808">
        <v>0</v>
      </c>
      <c r="BA808">
        <v>0</v>
      </c>
      <c r="BB808">
        <v>4</v>
      </c>
      <c r="BC808">
        <v>0</v>
      </c>
      <c r="BD808">
        <v>0</v>
      </c>
      <c r="BE808">
        <v>4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4</v>
      </c>
      <c r="BS808">
        <v>0</v>
      </c>
      <c r="BT808">
        <v>0</v>
      </c>
      <c r="BU808">
        <v>4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2</v>
      </c>
      <c r="DU808">
        <v>9</v>
      </c>
      <c r="DV808">
        <v>0</v>
      </c>
      <c r="DW808">
        <v>0</v>
      </c>
      <c r="DX808">
        <v>0</v>
      </c>
      <c r="DY808" s="4">
        <v>45991</v>
      </c>
      <c r="DZ808" s="3" t="s">
        <v>6540</v>
      </c>
      <c r="EA808">
        <v>2</v>
      </c>
      <c r="EB808">
        <v>0</v>
      </c>
      <c r="EC808">
        <v>11</v>
      </c>
      <c r="ED808">
        <v>0</v>
      </c>
      <c r="EE808">
        <v>2</v>
      </c>
      <c r="EF808">
        <v>11</v>
      </c>
      <c r="EG808">
        <v>2.75</v>
      </c>
      <c r="EH808">
        <v>0.73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129</v>
      </c>
      <c r="F809" s="3" t="s">
        <v>1130</v>
      </c>
      <c r="G809" s="3" t="s">
        <v>1131</v>
      </c>
      <c r="H809" s="3" t="s">
        <v>1132</v>
      </c>
      <c r="I809" s="3" t="s">
        <v>44</v>
      </c>
      <c r="J809" s="3" t="s">
        <v>45</v>
      </c>
      <c r="K809" s="3" t="s">
        <v>1050</v>
      </c>
      <c r="L809" s="3" t="s">
        <v>1090</v>
      </c>
      <c r="M809" s="3" t="s">
        <v>470</v>
      </c>
      <c r="N809" s="3" t="s">
        <v>1052</v>
      </c>
      <c r="O809">
        <v>4</v>
      </c>
      <c r="P809" s="3" t="s">
        <v>3467</v>
      </c>
      <c r="Q809" s="3" t="s">
        <v>3467</v>
      </c>
      <c r="R809" s="3" t="s">
        <v>3467</v>
      </c>
      <c r="S809" s="3" t="s">
        <v>914</v>
      </c>
      <c r="T809" s="3" t="s">
        <v>2273</v>
      </c>
      <c r="U809" s="3" t="s">
        <v>597</v>
      </c>
      <c r="V809" s="3" t="s">
        <v>733</v>
      </c>
      <c r="W809" s="3" t="s">
        <v>734</v>
      </c>
      <c r="X809" s="3" t="s">
        <v>734</v>
      </c>
      <c r="Y809" s="3" t="s">
        <v>476</v>
      </c>
      <c r="Z809" s="3" t="s">
        <v>3707</v>
      </c>
      <c r="AA809" s="3" t="s">
        <v>477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500</v>
      </c>
      <c r="DN809">
        <v>0</v>
      </c>
      <c r="DO809">
        <v>0</v>
      </c>
      <c r="DP809">
        <v>0</v>
      </c>
      <c r="DQ809">
        <v>500</v>
      </c>
      <c r="DR809">
        <v>0</v>
      </c>
      <c r="DS809">
        <v>0</v>
      </c>
      <c r="DT809">
        <v>0</v>
      </c>
      <c r="DU809">
        <v>0.1237</v>
      </c>
      <c r="DV809">
        <v>1000</v>
      </c>
      <c r="DW809">
        <v>0</v>
      </c>
      <c r="DX809">
        <v>0</v>
      </c>
      <c r="DY809" s="4">
        <v>47603</v>
      </c>
      <c r="DZ809" s="3" t="s">
        <v>6540</v>
      </c>
      <c r="EA809">
        <v>500</v>
      </c>
      <c r="EB809">
        <v>0</v>
      </c>
      <c r="EC809">
        <v>500</v>
      </c>
      <c r="ED809">
        <v>0</v>
      </c>
      <c r="EE809">
        <v>500</v>
      </c>
      <c r="EF809">
        <v>500</v>
      </c>
      <c r="EG809">
        <v>500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50</v>
      </c>
      <c r="F810" s="3" t="s">
        <v>1151</v>
      </c>
      <c r="G810" s="3" t="s">
        <v>1152</v>
      </c>
      <c r="H810" s="3" t="s">
        <v>1153</v>
      </c>
      <c r="I810" s="3" t="s">
        <v>403</v>
      </c>
      <c r="J810" s="3" t="s">
        <v>402</v>
      </c>
      <c r="K810" s="3" t="s">
        <v>1099</v>
      </c>
      <c r="L810" s="3" t="s">
        <v>1100</v>
      </c>
      <c r="M810" s="3" t="s">
        <v>470</v>
      </c>
      <c r="N810" s="3" t="s">
        <v>1052</v>
      </c>
      <c r="O810">
        <v>3</v>
      </c>
      <c r="P810" s="3" t="s">
        <v>3467</v>
      </c>
      <c r="Q810" s="3" t="s">
        <v>3467</v>
      </c>
      <c r="R810" s="3" t="s">
        <v>3467</v>
      </c>
      <c r="S810" s="3" t="s">
        <v>718</v>
      </c>
      <c r="T810" s="3" t="s">
        <v>2072</v>
      </c>
      <c r="U810" s="3" t="s">
        <v>493</v>
      </c>
      <c r="V810" s="3" t="s">
        <v>473</v>
      </c>
      <c r="W810" s="3" t="s">
        <v>5017</v>
      </c>
      <c r="X810" s="3" t="s">
        <v>5018</v>
      </c>
      <c r="Y810" s="3" t="s">
        <v>476</v>
      </c>
      <c r="Z810" s="3" t="s">
        <v>3708</v>
      </c>
      <c r="AA810" s="3" t="s">
        <v>477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30</v>
      </c>
      <c r="CA810">
        <v>0</v>
      </c>
      <c r="CB810">
        <v>0</v>
      </c>
      <c r="CC810">
        <v>3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29.225632999999998</v>
      </c>
      <c r="DV810">
        <v>25</v>
      </c>
      <c r="DW810">
        <v>0</v>
      </c>
      <c r="DX810">
        <v>0</v>
      </c>
      <c r="DY810" s="4">
        <v>46265</v>
      </c>
      <c r="DZ810" s="3" t="s">
        <v>6540</v>
      </c>
      <c r="EA810">
        <v>25</v>
      </c>
      <c r="EB810">
        <v>0</v>
      </c>
      <c r="EC810">
        <v>30</v>
      </c>
      <c r="ED810">
        <v>0</v>
      </c>
      <c r="EE810">
        <v>25</v>
      </c>
      <c r="EF810">
        <v>30</v>
      </c>
      <c r="EG810">
        <v>30</v>
      </c>
      <c r="EH810">
        <v>0.83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29</v>
      </c>
      <c r="F811" s="3" t="s">
        <v>1130</v>
      </c>
      <c r="G811" s="3" t="s">
        <v>1131</v>
      </c>
      <c r="H811" s="3" t="s">
        <v>1132</v>
      </c>
      <c r="I811" s="3" t="s">
        <v>132</v>
      </c>
      <c r="J811" s="3" t="s">
        <v>133</v>
      </c>
      <c r="K811" s="3" t="s">
        <v>1099</v>
      </c>
      <c r="L811" s="3" t="s">
        <v>1100</v>
      </c>
      <c r="M811" s="3" t="s">
        <v>470</v>
      </c>
      <c r="N811" s="3" t="s">
        <v>1052</v>
      </c>
      <c r="O811">
        <v>3</v>
      </c>
      <c r="P811" s="3" t="s">
        <v>3467</v>
      </c>
      <c r="Q811" s="3" t="s">
        <v>3467</v>
      </c>
      <c r="R811" s="3" t="s">
        <v>3467</v>
      </c>
      <c r="S811" s="3" t="s">
        <v>671</v>
      </c>
      <c r="T811" s="3" t="s">
        <v>2011</v>
      </c>
      <c r="U811" s="3" t="s">
        <v>472</v>
      </c>
      <c r="V811" s="3" t="s">
        <v>473</v>
      </c>
      <c r="W811" s="3" t="s">
        <v>473</v>
      </c>
      <c r="X811" s="3" t="s">
        <v>5019</v>
      </c>
      <c r="Y811" s="3" t="s">
        <v>476</v>
      </c>
      <c r="Z811" s="3" t="s">
        <v>3707</v>
      </c>
      <c r="AA811" s="3" t="s">
        <v>477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30</v>
      </c>
      <c r="DF811">
        <v>0</v>
      </c>
      <c r="DG811">
        <v>0</v>
      </c>
      <c r="DH811">
        <v>0</v>
      </c>
      <c r="DI811">
        <v>3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39374999999999999</v>
      </c>
      <c r="DV811">
        <v>30</v>
      </c>
      <c r="DW811">
        <v>0</v>
      </c>
      <c r="DX811">
        <v>0</v>
      </c>
      <c r="DY811" s="4">
        <v>46934</v>
      </c>
      <c r="DZ811" s="3" t="s">
        <v>6540</v>
      </c>
      <c r="EA811">
        <v>30</v>
      </c>
      <c r="EB811">
        <v>0</v>
      </c>
      <c r="EC811">
        <v>30</v>
      </c>
      <c r="ED811">
        <v>0</v>
      </c>
      <c r="EE811">
        <v>30</v>
      </c>
      <c r="EF811">
        <v>30</v>
      </c>
      <c r="EG811">
        <v>30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29</v>
      </c>
      <c r="F812" s="3" t="s">
        <v>1130</v>
      </c>
      <c r="G812" s="3" t="s">
        <v>1131</v>
      </c>
      <c r="H812" s="3" t="s">
        <v>1132</v>
      </c>
      <c r="I812" s="3" t="s">
        <v>98</v>
      </c>
      <c r="J812" s="3" t="s">
        <v>99</v>
      </c>
      <c r="K812" s="3" t="s">
        <v>1099</v>
      </c>
      <c r="L812" s="3" t="s">
        <v>1103</v>
      </c>
      <c r="M812" s="3" t="s">
        <v>470</v>
      </c>
      <c r="N812" s="3" t="s">
        <v>1052</v>
      </c>
      <c r="O812">
        <v>4</v>
      </c>
      <c r="P812" s="3" t="s">
        <v>3467</v>
      </c>
      <c r="Q812" s="3" t="s">
        <v>3467</v>
      </c>
      <c r="R812" s="3" t="s">
        <v>3467</v>
      </c>
      <c r="S812" s="3" t="s">
        <v>1008</v>
      </c>
      <c r="T812" s="3" t="s">
        <v>2034</v>
      </c>
      <c r="U812" s="3" t="s">
        <v>472</v>
      </c>
      <c r="V812" s="3" t="s">
        <v>473</v>
      </c>
      <c r="W812" s="3" t="s">
        <v>473</v>
      </c>
      <c r="X812" s="3" t="s">
        <v>5019</v>
      </c>
      <c r="Y812" s="3" t="s">
        <v>476</v>
      </c>
      <c r="Z812" s="3" t="s">
        <v>3707</v>
      </c>
      <c r="AA812" s="3" t="s">
        <v>477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25</v>
      </c>
      <c r="BZ812">
        <v>0</v>
      </c>
      <c r="CA812">
        <v>0</v>
      </c>
      <c r="CB812">
        <v>0</v>
      </c>
      <c r="CC812">
        <v>25</v>
      </c>
      <c r="CD812">
        <v>0</v>
      </c>
      <c r="CE812">
        <v>0</v>
      </c>
      <c r="CF812">
        <v>0</v>
      </c>
      <c r="CG812">
        <v>10</v>
      </c>
      <c r="CH812">
        <v>0</v>
      </c>
      <c r="CI812">
        <v>0</v>
      </c>
      <c r="CJ812">
        <v>0</v>
      </c>
      <c r="CK812">
        <v>1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60</v>
      </c>
      <c r="CX812">
        <v>0</v>
      </c>
      <c r="CY812">
        <v>0</v>
      </c>
      <c r="CZ812">
        <v>0</v>
      </c>
      <c r="DA812">
        <v>6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5</v>
      </c>
      <c r="DU812">
        <v>0.23</v>
      </c>
      <c r="DV812">
        <v>0</v>
      </c>
      <c r="DW812">
        <v>0</v>
      </c>
      <c r="DX812">
        <v>0</v>
      </c>
      <c r="DY812" s="4">
        <v>45960</v>
      </c>
      <c r="DZ812" s="3" t="s">
        <v>6540</v>
      </c>
      <c r="EA812">
        <v>5</v>
      </c>
      <c r="EB812">
        <v>0</v>
      </c>
      <c r="EC812">
        <v>95</v>
      </c>
      <c r="ED812">
        <v>0</v>
      </c>
      <c r="EE812">
        <v>5</v>
      </c>
      <c r="EF812">
        <v>95</v>
      </c>
      <c r="EG812">
        <v>31.666667</v>
      </c>
      <c r="EH812">
        <v>0.16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09</v>
      </c>
      <c r="F813" s="3" t="s">
        <v>1110</v>
      </c>
      <c r="G813" s="3" t="s">
        <v>1111</v>
      </c>
      <c r="H813" s="3" t="s">
        <v>1112</v>
      </c>
      <c r="I813" s="3" t="s">
        <v>50</v>
      </c>
      <c r="J813" s="3" t="s">
        <v>51</v>
      </c>
      <c r="K813" s="3" t="s">
        <v>1050</v>
      </c>
      <c r="L813" s="3" t="s">
        <v>1090</v>
      </c>
      <c r="M813" s="3" t="s">
        <v>470</v>
      </c>
      <c r="N813" s="3" t="s">
        <v>1052</v>
      </c>
      <c r="O813">
        <v>1</v>
      </c>
      <c r="P813" s="3" t="s">
        <v>3467</v>
      </c>
      <c r="Q813" s="3" t="s">
        <v>3467</v>
      </c>
      <c r="R813" s="3" t="s">
        <v>3467</v>
      </c>
      <c r="S813" s="3" t="s">
        <v>780</v>
      </c>
      <c r="T813" s="3" t="s">
        <v>2129</v>
      </c>
      <c r="U813" s="3" t="s">
        <v>597</v>
      </c>
      <c r="V813" s="3" t="s">
        <v>733</v>
      </c>
      <c r="W813" s="3" t="s">
        <v>734</v>
      </c>
      <c r="X813" s="3" t="s">
        <v>734</v>
      </c>
      <c r="Y813" s="3" t="s">
        <v>476</v>
      </c>
      <c r="Z813" s="3" t="s">
        <v>3707</v>
      </c>
      <c r="AA813" s="3" t="s">
        <v>477</v>
      </c>
      <c r="AB813">
        <v>0</v>
      </c>
      <c r="AC813">
        <v>5</v>
      </c>
      <c r="AD813">
        <v>0</v>
      </c>
      <c r="AE813">
        <v>0</v>
      </c>
      <c r="AF813">
        <v>0</v>
      </c>
      <c r="AG813">
        <v>5</v>
      </c>
      <c r="AH813">
        <v>0</v>
      </c>
      <c r="AI813">
        <v>0</v>
      </c>
      <c r="AJ813">
        <v>0</v>
      </c>
      <c r="AK813">
        <v>5</v>
      </c>
      <c r="AL813">
        <v>0</v>
      </c>
      <c r="AM813">
        <v>0</v>
      </c>
      <c r="AN813">
        <v>0</v>
      </c>
      <c r="AO813">
        <v>5</v>
      </c>
      <c r="AP813">
        <v>0</v>
      </c>
      <c r="AQ813">
        <v>0</v>
      </c>
      <c r="AR813">
        <v>0</v>
      </c>
      <c r="AS813">
        <v>6</v>
      </c>
      <c r="AT813">
        <v>0</v>
      </c>
      <c r="AU813">
        <v>0</v>
      </c>
      <c r="AV813">
        <v>0</v>
      </c>
      <c r="AW813">
        <v>6</v>
      </c>
      <c r="AX813">
        <v>0</v>
      </c>
      <c r="AY813">
        <v>0</v>
      </c>
      <c r="AZ813">
        <v>0</v>
      </c>
      <c r="BA813">
        <v>9</v>
      </c>
      <c r="BB813">
        <v>0</v>
      </c>
      <c r="BC813">
        <v>0</v>
      </c>
      <c r="BD813">
        <v>0</v>
      </c>
      <c r="BE813">
        <v>9</v>
      </c>
      <c r="BF813">
        <v>0</v>
      </c>
      <c r="BG813">
        <v>0</v>
      </c>
      <c r="BH813">
        <v>0</v>
      </c>
      <c r="BI813">
        <v>2</v>
      </c>
      <c r="BJ813">
        <v>0</v>
      </c>
      <c r="BK813">
        <v>0</v>
      </c>
      <c r="BL813">
        <v>0</v>
      </c>
      <c r="BM813">
        <v>2</v>
      </c>
      <c r="BN813">
        <v>0</v>
      </c>
      <c r="BO813">
        <v>0</v>
      </c>
      <c r="BP813">
        <v>0</v>
      </c>
      <c r="BQ813">
        <v>3</v>
      </c>
      <c r="BR813">
        <v>0</v>
      </c>
      <c r="BS813">
        <v>0</v>
      </c>
      <c r="BT813">
        <v>0</v>
      </c>
      <c r="BU813">
        <v>3</v>
      </c>
      <c r="BV813">
        <v>0</v>
      </c>
      <c r="BW813">
        <v>0</v>
      </c>
      <c r="BX813">
        <v>0</v>
      </c>
      <c r="BY813">
        <v>12</v>
      </c>
      <c r="BZ813">
        <v>0</v>
      </c>
      <c r="CA813">
        <v>0</v>
      </c>
      <c r="CB813">
        <v>0</v>
      </c>
      <c r="CC813">
        <v>12</v>
      </c>
      <c r="CD813">
        <v>0</v>
      </c>
      <c r="CE813">
        <v>0</v>
      </c>
      <c r="CF813">
        <v>0</v>
      </c>
      <c r="CG813">
        <v>6</v>
      </c>
      <c r="CH813">
        <v>0</v>
      </c>
      <c r="CI813">
        <v>0</v>
      </c>
      <c r="CJ813">
        <v>0</v>
      </c>
      <c r="CK813">
        <v>6</v>
      </c>
      <c r="CL813">
        <v>0</v>
      </c>
      <c r="CM813">
        <v>0</v>
      </c>
      <c r="CN813">
        <v>0</v>
      </c>
      <c r="CO813">
        <v>3</v>
      </c>
      <c r="CP813">
        <v>0</v>
      </c>
      <c r="CQ813">
        <v>0</v>
      </c>
      <c r="CR813">
        <v>0</v>
      </c>
      <c r="CS813">
        <v>3</v>
      </c>
      <c r="CT813">
        <v>0</v>
      </c>
      <c r="CU813">
        <v>0</v>
      </c>
      <c r="CV813">
        <v>0</v>
      </c>
      <c r="CW813">
        <v>2</v>
      </c>
      <c r="CX813">
        <v>0</v>
      </c>
      <c r="CY813">
        <v>0</v>
      </c>
      <c r="CZ813">
        <v>0</v>
      </c>
      <c r="DA813">
        <v>2</v>
      </c>
      <c r="DB813">
        <v>0</v>
      </c>
      <c r="DC813">
        <v>0</v>
      </c>
      <c r="DD813">
        <v>0</v>
      </c>
      <c r="DE813">
        <v>18</v>
      </c>
      <c r="DF813">
        <v>0</v>
      </c>
      <c r="DG813">
        <v>0</v>
      </c>
      <c r="DH813">
        <v>0</v>
      </c>
      <c r="DI813">
        <v>18</v>
      </c>
      <c r="DJ813">
        <v>0</v>
      </c>
      <c r="DK813">
        <v>0</v>
      </c>
      <c r="DL813">
        <v>0</v>
      </c>
      <c r="DM813">
        <v>2</v>
      </c>
      <c r="DN813">
        <v>0</v>
      </c>
      <c r="DO813">
        <v>0</v>
      </c>
      <c r="DP813">
        <v>0</v>
      </c>
      <c r="DQ813">
        <v>2</v>
      </c>
      <c r="DR813">
        <v>0</v>
      </c>
      <c r="DS813">
        <v>0</v>
      </c>
      <c r="DT813">
        <v>6</v>
      </c>
      <c r="DU813">
        <v>3.9937499999999999</v>
      </c>
      <c r="DV813">
        <v>0</v>
      </c>
      <c r="DW813">
        <v>0</v>
      </c>
      <c r="DX813">
        <v>0</v>
      </c>
      <c r="DY813" s="4">
        <v>46323</v>
      </c>
      <c r="DZ813" s="3" t="s">
        <v>6540</v>
      </c>
      <c r="EA813">
        <v>4</v>
      </c>
      <c r="EB813">
        <v>0</v>
      </c>
      <c r="EC813">
        <v>73</v>
      </c>
      <c r="ED813">
        <v>0</v>
      </c>
      <c r="EE813">
        <v>4</v>
      </c>
      <c r="EF813">
        <v>73</v>
      </c>
      <c r="EG813">
        <v>6.0833329999999997</v>
      </c>
      <c r="EH813">
        <v>0.66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29</v>
      </c>
      <c r="F814" s="3" t="s">
        <v>1130</v>
      </c>
      <c r="G814" s="3" t="s">
        <v>1131</v>
      </c>
      <c r="H814" s="3" t="s">
        <v>1132</v>
      </c>
      <c r="I814" s="3" t="s">
        <v>375</v>
      </c>
      <c r="J814" s="3" t="s">
        <v>376</v>
      </c>
      <c r="K814" s="3" t="s">
        <v>1099</v>
      </c>
      <c r="L814" s="3" t="s">
        <v>1100</v>
      </c>
      <c r="M814" s="3" t="s">
        <v>470</v>
      </c>
      <c r="N814" s="3" t="s">
        <v>1052</v>
      </c>
      <c r="O814">
        <v>4</v>
      </c>
      <c r="P814" s="3" t="s">
        <v>3467</v>
      </c>
      <c r="Q814" s="3" t="s">
        <v>3467</v>
      </c>
      <c r="R814" s="3" t="s">
        <v>3467</v>
      </c>
      <c r="S814" s="3" t="s">
        <v>604</v>
      </c>
      <c r="T814" s="3" t="s">
        <v>1933</v>
      </c>
      <c r="U814" s="3" t="s">
        <v>472</v>
      </c>
      <c r="V814" s="3" t="s">
        <v>473</v>
      </c>
      <c r="W814" s="3" t="s">
        <v>473</v>
      </c>
      <c r="X814" s="3" t="s">
        <v>5019</v>
      </c>
      <c r="Y814" s="3" t="s">
        <v>476</v>
      </c>
      <c r="Z814" s="3" t="s">
        <v>3707</v>
      </c>
      <c r="AA814" s="3" t="s">
        <v>477</v>
      </c>
      <c r="AB814">
        <v>0</v>
      </c>
      <c r="AC814">
        <v>68</v>
      </c>
      <c r="AD814">
        <v>0</v>
      </c>
      <c r="AE814">
        <v>0</v>
      </c>
      <c r="AF814">
        <v>0</v>
      </c>
      <c r="AG814">
        <v>68</v>
      </c>
      <c r="AH814">
        <v>0</v>
      </c>
      <c r="AI814">
        <v>0</v>
      </c>
      <c r="AJ814">
        <v>0</v>
      </c>
      <c r="AK814">
        <v>20</v>
      </c>
      <c r="AL814">
        <v>0</v>
      </c>
      <c r="AM814">
        <v>0</v>
      </c>
      <c r="AN814">
        <v>0</v>
      </c>
      <c r="AO814">
        <v>2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70</v>
      </c>
      <c r="BR814">
        <v>0</v>
      </c>
      <c r="BS814">
        <v>0</v>
      </c>
      <c r="BT814">
        <v>0</v>
      </c>
      <c r="BU814">
        <v>70</v>
      </c>
      <c r="BV814">
        <v>0</v>
      </c>
      <c r="BW814">
        <v>0</v>
      </c>
      <c r="BX814">
        <v>0</v>
      </c>
      <c r="BY814">
        <v>50</v>
      </c>
      <c r="BZ814">
        <v>0</v>
      </c>
      <c r="CA814">
        <v>0</v>
      </c>
      <c r="CB814">
        <v>0</v>
      </c>
      <c r="CC814">
        <v>50</v>
      </c>
      <c r="CD814">
        <v>0</v>
      </c>
      <c r="CE814">
        <v>0</v>
      </c>
      <c r="CF814">
        <v>0</v>
      </c>
      <c r="CG814">
        <v>40</v>
      </c>
      <c r="CH814">
        <v>0</v>
      </c>
      <c r="CI814">
        <v>0</v>
      </c>
      <c r="CJ814">
        <v>0</v>
      </c>
      <c r="CK814">
        <v>4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0</v>
      </c>
      <c r="CX814">
        <v>0</v>
      </c>
      <c r="CY814">
        <v>0</v>
      </c>
      <c r="CZ814">
        <v>0</v>
      </c>
      <c r="DA814">
        <v>30</v>
      </c>
      <c r="DB814">
        <v>0</v>
      </c>
      <c r="DC814">
        <v>0</v>
      </c>
      <c r="DD814">
        <v>0</v>
      </c>
      <c r="DE814">
        <v>70</v>
      </c>
      <c r="DF814">
        <v>0</v>
      </c>
      <c r="DG814">
        <v>0</v>
      </c>
      <c r="DH814">
        <v>0</v>
      </c>
      <c r="DI814">
        <v>70</v>
      </c>
      <c r="DJ814">
        <v>0</v>
      </c>
      <c r="DK814">
        <v>0</v>
      </c>
      <c r="DL814">
        <v>0</v>
      </c>
      <c r="DM814">
        <v>110</v>
      </c>
      <c r="DN814">
        <v>0</v>
      </c>
      <c r="DO814">
        <v>0</v>
      </c>
      <c r="DP814">
        <v>0</v>
      </c>
      <c r="DQ814">
        <v>110</v>
      </c>
      <c r="DR814">
        <v>0</v>
      </c>
      <c r="DS814">
        <v>0</v>
      </c>
      <c r="DT814">
        <v>107</v>
      </c>
      <c r="DU814">
        <v>0.16</v>
      </c>
      <c r="DV814">
        <v>100</v>
      </c>
      <c r="DW814">
        <v>0</v>
      </c>
      <c r="DX814">
        <v>0</v>
      </c>
      <c r="DY814" s="4">
        <v>46538</v>
      </c>
      <c r="DZ814" s="3" t="s">
        <v>6540</v>
      </c>
      <c r="EA814">
        <v>97</v>
      </c>
      <c r="EB814">
        <v>0</v>
      </c>
      <c r="EC814">
        <v>458</v>
      </c>
      <c r="ED814">
        <v>0</v>
      </c>
      <c r="EE814">
        <v>97</v>
      </c>
      <c r="EF814">
        <v>458</v>
      </c>
      <c r="EG814">
        <v>57.25</v>
      </c>
      <c r="EH814">
        <v>1.69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046</v>
      </c>
      <c r="F815" s="3" t="s">
        <v>1047</v>
      </c>
      <c r="G815" s="3" t="s">
        <v>1048</v>
      </c>
      <c r="H815" s="3" t="s">
        <v>1049</v>
      </c>
      <c r="I815" s="3" t="s">
        <v>385</v>
      </c>
      <c r="J815" s="3" t="s">
        <v>386</v>
      </c>
      <c r="K815" s="3" t="s">
        <v>1099</v>
      </c>
      <c r="L815" s="3" t="s">
        <v>1103</v>
      </c>
      <c r="M815" s="3" t="s">
        <v>470</v>
      </c>
      <c r="N815" s="3" t="s">
        <v>1052</v>
      </c>
      <c r="O815">
        <v>5</v>
      </c>
      <c r="P815" s="3" t="s">
        <v>3467</v>
      </c>
      <c r="Q815" s="3" t="s">
        <v>3467</v>
      </c>
      <c r="R815" s="3" t="s">
        <v>3467</v>
      </c>
      <c r="S815" s="3" t="s">
        <v>971</v>
      </c>
      <c r="T815" s="3" t="s">
        <v>2349</v>
      </c>
      <c r="U815" s="3" t="s">
        <v>597</v>
      </c>
      <c r="V815" s="3" t="s">
        <v>733</v>
      </c>
      <c r="W815" s="3" t="s">
        <v>734</v>
      </c>
      <c r="X815" s="3" t="s">
        <v>734</v>
      </c>
      <c r="Y815" s="3" t="s">
        <v>509</v>
      </c>
      <c r="Z815" s="3" t="s">
        <v>3707</v>
      </c>
      <c r="AA815" s="3" t="s">
        <v>477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100</v>
      </c>
      <c r="AL815">
        <v>0</v>
      </c>
      <c r="AM815">
        <v>0</v>
      </c>
      <c r="AN815">
        <v>0</v>
      </c>
      <c r="AO815">
        <v>100</v>
      </c>
      <c r="AP815">
        <v>0</v>
      </c>
      <c r="AQ815">
        <v>0</v>
      </c>
      <c r="AR815">
        <v>0</v>
      </c>
      <c r="AS815">
        <v>65</v>
      </c>
      <c r="AT815">
        <v>0</v>
      </c>
      <c r="AU815">
        <v>0</v>
      </c>
      <c r="AV815">
        <v>0</v>
      </c>
      <c r="AW815">
        <v>65</v>
      </c>
      <c r="AX815">
        <v>0</v>
      </c>
      <c r="AY815">
        <v>0</v>
      </c>
      <c r="AZ815">
        <v>0</v>
      </c>
      <c r="BA815">
        <v>100</v>
      </c>
      <c r="BB815">
        <v>0</v>
      </c>
      <c r="BC815">
        <v>0</v>
      </c>
      <c r="BD815">
        <v>0</v>
      </c>
      <c r="BE815">
        <v>10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00</v>
      </c>
      <c r="BR815">
        <v>0</v>
      </c>
      <c r="BS815">
        <v>0</v>
      </c>
      <c r="BT815">
        <v>0</v>
      </c>
      <c r="BU815">
        <v>100</v>
      </c>
      <c r="BV815">
        <v>0</v>
      </c>
      <c r="BW815">
        <v>0</v>
      </c>
      <c r="BX815">
        <v>0</v>
      </c>
      <c r="BY815">
        <v>100</v>
      </c>
      <c r="BZ815">
        <v>0</v>
      </c>
      <c r="CA815">
        <v>0</v>
      </c>
      <c r="CB815">
        <v>0</v>
      </c>
      <c r="CC815">
        <v>10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50</v>
      </c>
      <c r="CY815">
        <v>0</v>
      </c>
      <c r="CZ815">
        <v>0</v>
      </c>
      <c r="DA815">
        <v>50</v>
      </c>
      <c r="DB815">
        <v>0</v>
      </c>
      <c r="DC815">
        <v>0</v>
      </c>
      <c r="DD815">
        <v>0</v>
      </c>
      <c r="DE815">
        <v>0</v>
      </c>
      <c r="DF815">
        <v>380</v>
      </c>
      <c r="DG815">
        <v>0</v>
      </c>
      <c r="DH815">
        <v>0</v>
      </c>
      <c r="DI815">
        <v>380</v>
      </c>
      <c r="DJ815">
        <v>0</v>
      </c>
      <c r="DK815">
        <v>0</v>
      </c>
      <c r="DL815">
        <v>0</v>
      </c>
      <c r="DM815">
        <v>0</v>
      </c>
      <c r="DN815">
        <v>170</v>
      </c>
      <c r="DO815">
        <v>0</v>
      </c>
      <c r="DP815">
        <v>0</v>
      </c>
      <c r="DQ815">
        <v>170</v>
      </c>
      <c r="DR815">
        <v>0</v>
      </c>
      <c r="DS815">
        <v>0</v>
      </c>
      <c r="DT815">
        <v>220</v>
      </c>
      <c r="DU815">
        <v>8.1</v>
      </c>
      <c r="DV815">
        <v>0</v>
      </c>
      <c r="DW815">
        <v>0</v>
      </c>
      <c r="DX815">
        <v>0</v>
      </c>
      <c r="DY815" s="4">
        <v>46265</v>
      </c>
      <c r="DZ815" s="3" t="s">
        <v>6540</v>
      </c>
      <c r="EA815">
        <v>50</v>
      </c>
      <c r="EB815">
        <v>0</v>
      </c>
      <c r="EC815">
        <v>1065</v>
      </c>
      <c r="ED815">
        <v>0</v>
      </c>
      <c r="EE815">
        <v>50</v>
      </c>
      <c r="EF815">
        <v>1065</v>
      </c>
      <c r="EG815">
        <v>133.125</v>
      </c>
      <c r="EH815">
        <v>0.38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09</v>
      </c>
      <c r="F816" s="3" t="s">
        <v>1110</v>
      </c>
      <c r="G816" s="3" t="s">
        <v>1111</v>
      </c>
      <c r="H816" s="3" t="s">
        <v>1112</v>
      </c>
      <c r="I816" s="3" t="s">
        <v>173</v>
      </c>
      <c r="J816" s="3" t="s">
        <v>174</v>
      </c>
      <c r="K816" s="3" t="s">
        <v>1099</v>
      </c>
      <c r="L816" s="3" t="s">
        <v>1103</v>
      </c>
      <c r="M816" s="3" t="s">
        <v>470</v>
      </c>
      <c r="N816" s="3" t="s">
        <v>1052</v>
      </c>
      <c r="O816">
        <v>5</v>
      </c>
      <c r="P816" s="3" t="s">
        <v>3467</v>
      </c>
      <c r="Q816" s="3" t="s">
        <v>3467</v>
      </c>
      <c r="R816" s="3" t="s">
        <v>3467</v>
      </c>
      <c r="S816" s="3" t="s">
        <v>770</v>
      </c>
      <c r="T816" s="3" t="s">
        <v>2116</v>
      </c>
      <c r="U816" s="3" t="s">
        <v>597</v>
      </c>
      <c r="V816" s="3" t="s">
        <v>733</v>
      </c>
      <c r="W816" s="3" t="s">
        <v>734</v>
      </c>
      <c r="X816" s="3" t="s">
        <v>734</v>
      </c>
      <c r="Y816" s="3" t="s">
        <v>476</v>
      </c>
      <c r="Z816" s="3" t="s">
        <v>3707</v>
      </c>
      <c r="AA816" s="3" t="s">
        <v>477</v>
      </c>
      <c r="AB816">
        <v>0</v>
      </c>
      <c r="AC816">
        <v>100</v>
      </c>
      <c r="AD816">
        <v>150</v>
      </c>
      <c r="AE816">
        <v>0</v>
      </c>
      <c r="AF816">
        <v>0</v>
      </c>
      <c r="AG816">
        <v>25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500</v>
      </c>
      <c r="AT816">
        <v>0</v>
      </c>
      <c r="AU816">
        <v>0</v>
      </c>
      <c r="AV816">
        <v>0</v>
      </c>
      <c r="AW816">
        <v>500</v>
      </c>
      <c r="AX816">
        <v>0</v>
      </c>
      <c r="AY816">
        <v>0</v>
      </c>
      <c r="AZ816">
        <v>0</v>
      </c>
      <c r="BA816">
        <v>190</v>
      </c>
      <c r="BB816">
        <v>0</v>
      </c>
      <c r="BC816">
        <v>0</v>
      </c>
      <c r="BD816">
        <v>0</v>
      </c>
      <c r="BE816">
        <v>19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680</v>
      </c>
      <c r="BR816">
        <v>0</v>
      </c>
      <c r="BS816">
        <v>0</v>
      </c>
      <c r="BT816">
        <v>0</v>
      </c>
      <c r="BU816">
        <v>68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489</v>
      </c>
      <c r="CH816">
        <v>0</v>
      </c>
      <c r="CI816">
        <v>0</v>
      </c>
      <c r="CJ816">
        <v>0</v>
      </c>
      <c r="CK816">
        <v>489</v>
      </c>
      <c r="CL816">
        <v>0</v>
      </c>
      <c r="CM816">
        <v>0</v>
      </c>
      <c r="CN816">
        <v>0</v>
      </c>
      <c r="CO816">
        <v>440</v>
      </c>
      <c r="CP816">
        <v>0</v>
      </c>
      <c r="CQ816">
        <v>0</v>
      </c>
      <c r="CR816">
        <v>0</v>
      </c>
      <c r="CS816">
        <v>440</v>
      </c>
      <c r="CT816">
        <v>0</v>
      </c>
      <c r="CU816">
        <v>0</v>
      </c>
      <c r="CV816">
        <v>0</v>
      </c>
      <c r="CW816">
        <v>18</v>
      </c>
      <c r="CX816">
        <v>0</v>
      </c>
      <c r="CY816">
        <v>0</v>
      </c>
      <c r="CZ816">
        <v>0</v>
      </c>
      <c r="DA816">
        <v>18</v>
      </c>
      <c r="DB816">
        <v>0</v>
      </c>
      <c r="DC816">
        <v>0</v>
      </c>
      <c r="DD816">
        <v>0</v>
      </c>
      <c r="DE816">
        <v>1</v>
      </c>
      <c r="DF816">
        <v>0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763</v>
      </c>
      <c r="DN816">
        <v>0</v>
      </c>
      <c r="DO816">
        <v>0</v>
      </c>
      <c r="DP816">
        <v>0</v>
      </c>
      <c r="DQ816">
        <v>763</v>
      </c>
      <c r="DR816">
        <v>0</v>
      </c>
      <c r="DS816">
        <v>0</v>
      </c>
      <c r="DT816">
        <v>1052</v>
      </c>
      <c r="DU816">
        <v>0.2225</v>
      </c>
      <c r="DV816">
        <v>0</v>
      </c>
      <c r="DW816">
        <v>0</v>
      </c>
      <c r="DX816">
        <v>0</v>
      </c>
      <c r="DY816" s="4">
        <v>47026</v>
      </c>
      <c r="DZ816" s="3" t="s">
        <v>6540</v>
      </c>
      <c r="EA816">
        <v>289</v>
      </c>
      <c r="EB816">
        <v>0</v>
      </c>
      <c r="EC816">
        <v>3331</v>
      </c>
      <c r="ED816">
        <v>0</v>
      </c>
      <c r="EE816">
        <v>289</v>
      </c>
      <c r="EF816">
        <v>3331</v>
      </c>
      <c r="EG816">
        <v>370.11111099999999</v>
      </c>
      <c r="EH816">
        <v>0.7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29</v>
      </c>
      <c r="F817" s="3" t="s">
        <v>1130</v>
      </c>
      <c r="G817" s="3" t="s">
        <v>1131</v>
      </c>
      <c r="H817" s="3" t="s">
        <v>1132</v>
      </c>
      <c r="I817" s="3" t="s">
        <v>140</v>
      </c>
      <c r="J817" s="3" t="s">
        <v>141</v>
      </c>
      <c r="K817" s="3" t="s">
        <v>1099</v>
      </c>
      <c r="L817" s="3" t="s">
        <v>1100</v>
      </c>
      <c r="M817" s="3" t="s">
        <v>470</v>
      </c>
      <c r="N817" s="3" t="s">
        <v>1052</v>
      </c>
      <c r="O817">
        <v>4</v>
      </c>
      <c r="P817" s="3" t="s">
        <v>3467</v>
      </c>
      <c r="Q817" s="3" t="s">
        <v>3467</v>
      </c>
      <c r="R817" s="3" t="s">
        <v>3467</v>
      </c>
      <c r="S817" s="3" t="s">
        <v>2953</v>
      </c>
      <c r="T817" s="3" t="s">
        <v>2954</v>
      </c>
      <c r="U817" s="3" t="s">
        <v>486</v>
      </c>
      <c r="V817" s="3" t="s">
        <v>473</v>
      </c>
      <c r="W817" s="3" t="s">
        <v>473</v>
      </c>
      <c r="X817" s="3" t="s">
        <v>5019</v>
      </c>
      <c r="Y817" s="3" t="s">
        <v>476</v>
      </c>
      <c r="Z817" s="3" t="s">
        <v>489</v>
      </c>
      <c r="AA817" s="3" t="s">
        <v>477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5</v>
      </c>
      <c r="DF817">
        <v>0</v>
      </c>
      <c r="DG817">
        <v>0</v>
      </c>
      <c r="DH817">
        <v>0</v>
      </c>
      <c r="DI817">
        <v>5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5</v>
      </c>
      <c r="DU817">
        <v>18.13</v>
      </c>
      <c r="DV817">
        <v>0</v>
      </c>
      <c r="DW817">
        <v>0</v>
      </c>
      <c r="DX817">
        <v>0</v>
      </c>
      <c r="DY817" s="4">
        <v>46387</v>
      </c>
      <c r="DZ817" s="3" t="s">
        <v>6540</v>
      </c>
      <c r="EA817">
        <v>5</v>
      </c>
      <c r="EB817">
        <v>0</v>
      </c>
      <c r="EC817">
        <v>5</v>
      </c>
      <c r="ED817">
        <v>0</v>
      </c>
      <c r="EE817">
        <v>5</v>
      </c>
      <c r="EF817">
        <v>5</v>
      </c>
      <c r="EG817">
        <v>5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129</v>
      </c>
      <c r="F818" s="3" t="s">
        <v>1130</v>
      </c>
      <c r="G818" s="3" t="s">
        <v>1131</v>
      </c>
      <c r="H818" s="3" t="s">
        <v>1132</v>
      </c>
      <c r="I818" s="3" t="s">
        <v>134</v>
      </c>
      <c r="J818" s="3" t="s">
        <v>135</v>
      </c>
      <c r="K818" s="3" t="s">
        <v>1099</v>
      </c>
      <c r="L818" s="3" t="s">
        <v>1100</v>
      </c>
      <c r="M818" s="3" t="s">
        <v>470</v>
      </c>
      <c r="N818" s="3" t="s">
        <v>1052</v>
      </c>
      <c r="O818">
        <v>3</v>
      </c>
      <c r="P818" s="3" t="s">
        <v>3467</v>
      </c>
      <c r="Q818" s="3" t="s">
        <v>3467</v>
      </c>
      <c r="R818" s="3" t="s">
        <v>3467</v>
      </c>
      <c r="S818" s="3" t="s">
        <v>721</v>
      </c>
      <c r="T818" s="3" t="s">
        <v>2075</v>
      </c>
      <c r="U818" s="3" t="s">
        <v>493</v>
      </c>
      <c r="V818" s="3" t="s">
        <v>473</v>
      </c>
      <c r="W818" s="3" t="s">
        <v>5017</v>
      </c>
      <c r="X818" s="3" t="s">
        <v>5018</v>
      </c>
      <c r="Y818" s="3" t="s">
        <v>476</v>
      </c>
      <c r="Z818" s="3" t="s">
        <v>3708</v>
      </c>
      <c r="AA818" s="3" t="s">
        <v>477</v>
      </c>
      <c r="AB818">
        <v>0</v>
      </c>
      <c r="AC818">
        <v>0</v>
      </c>
      <c r="AD818">
        <v>4</v>
      </c>
      <c r="AE818">
        <v>0</v>
      </c>
      <c r="AF818">
        <v>0</v>
      </c>
      <c r="AG818">
        <v>4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1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10</v>
      </c>
      <c r="BS818">
        <v>0</v>
      </c>
      <c r="BT818">
        <v>0</v>
      </c>
      <c r="BU818">
        <v>10</v>
      </c>
      <c r="BV818">
        <v>0</v>
      </c>
      <c r="BW818">
        <v>0</v>
      </c>
      <c r="BX818">
        <v>0</v>
      </c>
      <c r="BY818">
        <v>0</v>
      </c>
      <c r="BZ818">
        <v>1</v>
      </c>
      <c r="CA818">
        <v>0</v>
      </c>
      <c r="CB818">
        <v>0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1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3</v>
      </c>
      <c r="DU818">
        <v>8.85</v>
      </c>
      <c r="DV818">
        <v>0</v>
      </c>
      <c r="DW818">
        <v>0</v>
      </c>
      <c r="DX818">
        <v>0</v>
      </c>
      <c r="DY818" s="4">
        <v>45991</v>
      </c>
      <c r="DZ818" s="3" t="s">
        <v>6540</v>
      </c>
      <c r="EA818">
        <v>2</v>
      </c>
      <c r="EB818">
        <v>0</v>
      </c>
      <c r="EC818">
        <v>18</v>
      </c>
      <c r="ED818">
        <v>0</v>
      </c>
      <c r="EE818">
        <v>2</v>
      </c>
      <c r="EF818">
        <v>18</v>
      </c>
      <c r="EG818">
        <v>3</v>
      </c>
      <c r="EH818">
        <v>0.67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29</v>
      </c>
      <c r="F819" s="3" t="s">
        <v>1130</v>
      </c>
      <c r="G819" s="3" t="s">
        <v>1131</v>
      </c>
      <c r="H819" s="3" t="s">
        <v>1132</v>
      </c>
      <c r="I819" s="3" t="s">
        <v>232</v>
      </c>
      <c r="J819" s="3" t="s">
        <v>233</v>
      </c>
      <c r="K819" s="3" t="s">
        <v>1099</v>
      </c>
      <c r="L819" s="3" t="s">
        <v>1103</v>
      </c>
      <c r="M819" s="3" t="s">
        <v>470</v>
      </c>
      <c r="N819" s="3" t="s">
        <v>1052</v>
      </c>
      <c r="O819">
        <v>4</v>
      </c>
      <c r="P819" s="3" t="s">
        <v>3467</v>
      </c>
      <c r="Q819" s="3" t="s">
        <v>3467</v>
      </c>
      <c r="R819" s="3" t="s">
        <v>3467</v>
      </c>
      <c r="S819" s="3" t="s">
        <v>1520</v>
      </c>
      <c r="T819" s="3" t="s">
        <v>1936</v>
      </c>
      <c r="U819" s="3" t="s">
        <v>540</v>
      </c>
      <c r="V819" s="3" t="s">
        <v>473</v>
      </c>
      <c r="W819" s="3" t="s">
        <v>473</v>
      </c>
      <c r="X819" s="3" t="s">
        <v>5019</v>
      </c>
      <c r="Y819" s="3" t="s">
        <v>509</v>
      </c>
      <c r="Z819" s="3" t="s">
        <v>3707</v>
      </c>
      <c r="AA819" s="3" t="s">
        <v>477</v>
      </c>
      <c r="AB819">
        <v>0</v>
      </c>
      <c r="AC819">
        <v>0</v>
      </c>
      <c r="AD819">
        <v>107</v>
      </c>
      <c r="AE819">
        <v>0</v>
      </c>
      <c r="AF819">
        <v>0</v>
      </c>
      <c r="AG819">
        <v>107</v>
      </c>
      <c r="AH819">
        <v>0</v>
      </c>
      <c r="AI819">
        <v>0</v>
      </c>
      <c r="AJ819">
        <v>0</v>
      </c>
      <c r="AK819">
        <v>0</v>
      </c>
      <c r="AL819">
        <v>27</v>
      </c>
      <c r="AM819">
        <v>0</v>
      </c>
      <c r="AN819">
        <v>0</v>
      </c>
      <c r="AO819">
        <v>27</v>
      </c>
      <c r="AP819">
        <v>0</v>
      </c>
      <c r="AQ819">
        <v>0</v>
      </c>
      <c r="AR819">
        <v>0</v>
      </c>
      <c r="AS819">
        <v>0</v>
      </c>
      <c r="AT819">
        <v>35</v>
      </c>
      <c r="AU819">
        <v>0</v>
      </c>
      <c r="AV819">
        <v>0</v>
      </c>
      <c r="AW819">
        <v>35</v>
      </c>
      <c r="AX819">
        <v>0</v>
      </c>
      <c r="AY819">
        <v>0</v>
      </c>
      <c r="AZ819">
        <v>0</v>
      </c>
      <c r="BA819">
        <v>44</v>
      </c>
      <c r="BB819">
        <v>0</v>
      </c>
      <c r="BC819">
        <v>0</v>
      </c>
      <c r="BD819">
        <v>0</v>
      </c>
      <c r="BE819">
        <v>44</v>
      </c>
      <c r="BF819">
        <v>0</v>
      </c>
      <c r="BG819">
        <v>0</v>
      </c>
      <c r="BH819">
        <v>0</v>
      </c>
      <c r="BI819">
        <v>0</v>
      </c>
      <c r="BJ819">
        <v>28</v>
      </c>
      <c r="BK819">
        <v>0</v>
      </c>
      <c r="BL819">
        <v>0</v>
      </c>
      <c r="BM819">
        <v>28</v>
      </c>
      <c r="BN819">
        <v>0</v>
      </c>
      <c r="BO819">
        <v>0</v>
      </c>
      <c r="BP819">
        <v>0</v>
      </c>
      <c r="BQ819">
        <v>19</v>
      </c>
      <c r="BR819">
        <v>4</v>
      </c>
      <c r="BS819">
        <v>0</v>
      </c>
      <c r="BT819">
        <v>0</v>
      </c>
      <c r="BU819">
        <v>23</v>
      </c>
      <c r="BV819">
        <v>0</v>
      </c>
      <c r="BW819">
        <v>0</v>
      </c>
      <c r="BX819">
        <v>0</v>
      </c>
      <c r="BY819">
        <v>0</v>
      </c>
      <c r="BZ819">
        <v>26</v>
      </c>
      <c r="CA819">
        <v>0</v>
      </c>
      <c r="CB819">
        <v>0</v>
      </c>
      <c r="CC819">
        <v>26</v>
      </c>
      <c r="CD819">
        <v>0</v>
      </c>
      <c r="CE819">
        <v>0</v>
      </c>
      <c r="CF819">
        <v>0</v>
      </c>
      <c r="CG819">
        <v>0</v>
      </c>
      <c r="CH819">
        <v>16</v>
      </c>
      <c r="CI819">
        <v>0</v>
      </c>
      <c r="CJ819">
        <v>0</v>
      </c>
      <c r="CK819">
        <v>16</v>
      </c>
      <c r="CL819">
        <v>0</v>
      </c>
      <c r="CM819">
        <v>0</v>
      </c>
      <c r="CN819">
        <v>0</v>
      </c>
      <c r="CO819">
        <v>0</v>
      </c>
      <c r="CP819">
        <v>20</v>
      </c>
      <c r="CQ819">
        <v>0</v>
      </c>
      <c r="CR819">
        <v>0</v>
      </c>
      <c r="CS819">
        <v>20</v>
      </c>
      <c r="CT819">
        <v>0</v>
      </c>
      <c r="CU819">
        <v>0</v>
      </c>
      <c r="CV819">
        <v>0</v>
      </c>
      <c r="CW819">
        <v>0</v>
      </c>
      <c r="CX819">
        <v>18</v>
      </c>
      <c r="CY819">
        <v>0</v>
      </c>
      <c r="CZ819">
        <v>0</v>
      </c>
      <c r="DA819">
        <v>18</v>
      </c>
      <c r="DB819">
        <v>0</v>
      </c>
      <c r="DC819">
        <v>0</v>
      </c>
      <c r="DD819">
        <v>0</v>
      </c>
      <c r="DE819">
        <v>28</v>
      </c>
      <c r="DF819">
        <v>4</v>
      </c>
      <c r="DG819">
        <v>0</v>
      </c>
      <c r="DH819">
        <v>0</v>
      </c>
      <c r="DI819">
        <v>32</v>
      </c>
      <c r="DJ819">
        <v>0</v>
      </c>
      <c r="DK819">
        <v>0</v>
      </c>
      <c r="DL819">
        <v>0</v>
      </c>
      <c r="DM819">
        <v>0</v>
      </c>
      <c r="DN819">
        <v>41</v>
      </c>
      <c r="DO819">
        <v>0</v>
      </c>
      <c r="DP819">
        <v>0</v>
      </c>
      <c r="DQ819">
        <v>41</v>
      </c>
      <c r="DR819">
        <v>0</v>
      </c>
      <c r="DS819">
        <v>0</v>
      </c>
      <c r="DT819">
        <v>104</v>
      </c>
      <c r="DU819">
        <v>7.0374999999999996</v>
      </c>
      <c r="DV819">
        <v>0</v>
      </c>
      <c r="DW819">
        <v>0</v>
      </c>
      <c r="DX819">
        <v>0</v>
      </c>
      <c r="DY819" s="4">
        <v>46507</v>
      </c>
      <c r="DZ819" s="3" t="s">
        <v>6540</v>
      </c>
      <c r="EA819">
        <v>63</v>
      </c>
      <c r="EB819">
        <v>0</v>
      </c>
      <c r="EC819">
        <v>417</v>
      </c>
      <c r="ED819">
        <v>0</v>
      </c>
      <c r="EE819">
        <v>63</v>
      </c>
      <c r="EF819">
        <v>417</v>
      </c>
      <c r="EG819">
        <v>34.75</v>
      </c>
      <c r="EH819">
        <v>1.8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50</v>
      </c>
      <c r="F820" s="3" t="s">
        <v>1151</v>
      </c>
      <c r="G820" s="3" t="s">
        <v>1152</v>
      </c>
      <c r="H820" s="3" t="s">
        <v>1153</v>
      </c>
      <c r="I820" s="3" t="s">
        <v>6030</v>
      </c>
      <c r="J820" s="3" t="s">
        <v>6031</v>
      </c>
      <c r="K820" s="3" t="s">
        <v>1177</v>
      </c>
      <c r="L820" s="3" t="s">
        <v>6040</v>
      </c>
      <c r="M820" s="3" t="s">
        <v>470</v>
      </c>
      <c r="N820" s="3" t="s">
        <v>1052</v>
      </c>
      <c r="O820">
        <v>4</v>
      </c>
      <c r="P820" s="3" t="s">
        <v>1052</v>
      </c>
      <c r="Q820" s="3" t="s">
        <v>1052</v>
      </c>
      <c r="R820" s="3" t="s">
        <v>1052</v>
      </c>
      <c r="S820" s="3" t="s">
        <v>6448</v>
      </c>
      <c r="T820" s="3" t="s">
        <v>6449</v>
      </c>
      <c r="U820" s="3" t="s">
        <v>472</v>
      </c>
      <c r="V820" s="3" t="s">
        <v>473</v>
      </c>
      <c r="W820" s="3" t="s">
        <v>473</v>
      </c>
      <c r="X820" s="3" t="s">
        <v>5019</v>
      </c>
      <c r="Y820" s="3" t="s">
        <v>509</v>
      </c>
      <c r="Z820" s="3" t="s">
        <v>489</v>
      </c>
      <c r="AA820" s="3" t="s">
        <v>477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246</v>
      </c>
      <c r="DF820">
        <v>0</v>
      </c>
      <c r="DG820">
        <v>0</v>
      </c>
      <c r="DH820">
        <v>0</v>
      </c>
      <c r="DI820">
        <v>246</v>
      </c>
      <c r="DJ820">
        <v>0</v>
      </c>
      <c r="DK820">
        <v>0</v>
      </c>
      <c r="DL820">
        <v>10</v>
      </c>
      <c r="DM820">
        <v>391</v>
      </c>
      <c r="DN820">
        <v>0</v>
      </c>
      <c r="DO820">
        <v>0</v>
      </c>
      <c r="DP820">
        <v>0</v>
      </c>
      <c r="DQ820">
        <v>401</v>
      </c>
      <c r="DR820">
        <v>0</v>
      </c>
      <c r="DS820">
        <v>0</v>
      </c>
      <c r="DT820">
        <v>754</v>
      </c>
      <c r="DU820">
        <v>0.4375</v>
      </c>
      <c r="DV820">
        <v>0</v>
      </c>
      <c r="DW820">
        <v>0</v>
      </c>
      <c r="DX820">
        <v>0</v>
      </c>
      <c r="DY820" s="4">
        <v>46387</v>
      </c>
      <c r="DZ820" s="3" t="s">
        <v>6540</v>
      </c>
      <c r="EA820">
        <v>353</v>
      </c>
      <c r="EB820">
        <v>0</v>
      </c>
      <c r="EC820">
        <v>647</v>
      </c>
      <c r="ED820">
        <v>0</v>
      </c>
      <c r="EE820">
        <v>353</v>
      </c>
      <c r="EF820">
        <v>647</v>
      </c>
      <c r="EG820">
        <v>323.5</v>
      </c>
      <c r="EH820">
        <v>1.090000000000000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29</v>
      </c>
      <c r="F821" s="3" t="s">
        <v>1130</v>
      </c>
      <c r="G821" s="3" t="s">
        <v>1131</v>
      </c>
      <c r="H821" s="3" t="s">
        <v>1132</v>
      </c>
      <c r="I821" s="3" t="s">
        <v>38</v>
      </c>
      <c r="J821" s="3" t="s">
        <v>39</v>
      </c>
      <c r="K821" s="3" t="s">
        <v>1050</v>
      </c>
      <c r="L821" s="3" t="s">
        <v>1090</v>
      </c>
      <c r="M821" s="3" t="s">
        <v>470</v>
      </c>
      <c r="N821" s="3" t="s">
        <v>1052</v>
      </c>
      <c r="O821">
        <v>5</v>
      </c>
      <c r="P821" s="3" t="s">
        <v>3467</v>
      </c>
      <c r="Q821" s="3" t="s">
        <v>3467</v>
      </c>
      <c r="R821" s="3" t="s">
        <v>3467</v>
      </c>
      <c r="S821" s="3" t="s">
        <v>772</v>
      </c>
      <c r="T821" s="3" t="s">
        <v>2118</v>
      </c>
      <c r="U821" s="3" t="s">
        <v>597</v>
      </c>
      <c r="V821" s="3" t="s">
        <v>733</v>
      </c>
      <c r="W821" s="3" t="s">
        <v>734</v>
      </c>
      <c r="X821" s="3" t="s">
        <v>734</v>
      </c>
      <c r="Y821" s="3" t="s">
        <v>476</v>
      </c>
      <c r="Z821" s="3" t="s">
        <v>3707</v>
      </c>
      <c r="AA821" s="3" t="s">
        <v>477</v>
      </c>
      <c r="AB821">
        <v>0</v>
      </c>
      <c r="AC821">
        <v>358</v>
      </c>
      <c r="AD821">
        <v>0</v>
      </c>
      <c r="AE821">
        <v>0</v>
      </c>
      <c r="AF821">
        <v>0</v>
      </c>
      <c r="AG821">
        <v>358</v>
      </c>
      <c r="AH821">
        <v>0</v>
      </c>
      <c r="AI821">
        <v>0</v>
      </c>
      <c r="AJ821">
        <v>0</v>
      </c>
      <c r="AK821">
        <v>311</v>
      </c>
      <c r="AL821">
        <v>0</v>
      </c>
      <c r="AM821">
        <v>0</v>
      </c>
      <c r="AN821">
        <v>0</v>
      </c>
      <c r="AO821">
        <v>311</v>
      </c>
      <c r="AP821">
        <v>0</v>
      </c>
      <c r="AQ821">
        <v>0</v>
      </c>
      <c r="AR821">
        <v>0</v>
      </c>
      <c r="AS821">
        <v>256</v>
      </c>
      <c r="AT821">
        <v>0</v>
      </c>
      <c r="AU821">
        <v>0</v>
      </c>
      <c r="AV821">
        <v>0</v>
      </c>
      <c r="AW821">
        <v>256</v>
      </c>
      <c r="AX821">
        <v>0</v>
      </c>
      <c r="AY821">
        <v>0</v>
      </c>
      <c r="AZ821">
        <v>0</v>
      </c>
      <c r="BA821">
        <v>217</v>
      </c>
      <c r="BB821">
        <v>0</v>
      </c>
      <c r="BC821">
        <v>0</v>
      </c>
      <c r="BD821">
        <v>0</v>
      </c>
      <c r="BE821">
        <v>217</v>
      </c>
      <c r="BF821">
        <v>0</v>
      </c>
      <c r="BG821">
        <v>0</v>
      </c>
      <c r="BH821">
        <v>0</v>
      </c>
      <c r="BI821">
        <v>172</v>
      </c>
      <c r="BJ821">
        <v>0</v>
      </c>
      <c r="BK821">
        <v>0</v>
      </c>
      <c r="BL821">
        <v>0</v>
      </c>
      <c r="BM821">
        <v>172</v>
      </c>
      <c r="BN821">
        <v>0</v>
      </c>
      <c r="BO821">
        <v>0</v>
      </c>
      <c r="BP821">
        <v>0</v>
      </c>
      <c r="BQ821">
        <v>380</v>
      </c>
      <c r="BR821">
        <v>1</v>
      </c>
      <c r="BS821">
        <v>0</v>
      </c>
      <c r="BT821">
        <v>0</v>
      </c>
      <c r="BU821">
        <v>381</v>
      </c>
      <c r="BV821">
        <v>0</v>
      </c>
      <c r="BW821">
        <v>0</v>
      </c>
      <c r="BX821">
        <v>0</v>
      </c>
      <c r="BY821">
        <v>644</v>
      </c>
      <c r="BZ821">
        <v>1</v>
      </c>
      <c r="CA821">
        <v>0</v>
      </c>
      <c r="CB821">
        <v>0</v>
      </c>
      <c r="CC821">
        <v>645</v>
      </c>
      <c r="CD821">
        <v>0</v>
      </c>
      <c r="CE821">
        <v>0</v>
      </c>
      <c r="CF821">
        <v>0</v>
      </c>
      <c r="CG821">
        <v>517</v>
      </c>
      <c r="CH821">
        <v>0</v>
      </c>
      <c r="CI821">
        <v>0</v>
      </c>
      <c r="CJ821">
        <v>0</v>
      </c>
      <c r="CK821">
        <v>517</v>
      </c>
      <c r="CL821">
        <v>0</v>
      </c>
      <c r="CM821">
        <v>0</v>
      </c>
      <c r="CN821">
        <v>0</v>
      </c>
      <c r="CO821">
        <v>389</v>
      </c>
      <c r="CP821">
        <v>8887</v>
      </c>
      <c r="CQ821">
        <v>0</v>
      </c>
      <c r="CR821">
        <v>0</v>
      </c>
      <c r="CS821">
        <v>9276</v>
      </c>
      <c r="CT821">
        <v>0</v>
      </c>
      <c r="CU821">
        <v>0</v>
      </c>
      <c r="CV821">
        <v>0</v>
      </c>
      <c r="CW821">
        <v>255</v>
      </c>
      <c r="CX821">
        <v>0</v>
      </c>
      <c r="CY821">
        <v>0</v>
      </c>
      <c r="CZ821">
        <v>0</v>
      </c>
      <c r="DA821">
        <v>255</v>
      </c>
      <c r="DB821">
        <v>0</v>
      </c>
      <c r="DC821">
        <v>0</v>
      </c>
      <c r="DD821">
        <v>0</v>
      </c>
      <c r="DE821">
        <v>188</v>
      </c>
      <c r="DF821">
        <v>2500</v>
      </c>
      <c r="DG821">
        <v>0</v>
      </c>
      <c r="DH821">
        <v>0</v>
      </c>
      <c r="DI821">
        <v>2688</v>
      </c>
      <c r="DJ821">
        <v>0</v>
      </c>
      <c r="DK821">
        <v>0</v>
      </c>
      <c r="DL821">
        <v>0</v>
      </c>
      <c r="DM821">
        <v>170</v>
      </c>
      <c r="DN821">
        <v>0</v>
      </c>
      <c r="DO821">
        <v>0</v>
      </c>
      <c r="DP821">
        <v>0</v>
      </c>
      <c r="DQ821">
        <v>170</v>
      </c>
      <c r="DR821">
        <v>0</v>
      </c>
      <c r="DS821">
        <v>0</v>
      </c>
      <c r="DT821">
        <v>908</v>
      </c>
      <c r="DU821">
        <v>0.13500000000000001</v>
      </c>
      <c r="DV821">
        <v>500</v>
      </c>
      <c r="DW821">
        <v>0</v>
      </c>
      <c r="DX821">
        <v>0</v>
      </c>
      <c r="DY821" s="4">
        <v>47391</v>
      </c>
      <c r="DZ821" s="3" t="s">
        <v>6540</v>
      </c>
      <c r="EA821">
        <v>1238</v>
      </c>
      <c r="EB821">
        <v>0</v>
      </c>
      <c r="EC821">
        <v>15246</v>
      </c>
      <c r="ED821">
        <v>0</v>
      </c>
      <c r="EE821">
        <v>1238</v>
      </c>
      <c r="EF821">
        <v>15246</v>
      </c>
      <c r="EG821">
        <v>1270.5</v>
      </c>
      <c r="EH821">
        <v>0.97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29</v>
      </c>
      <c r="F822" s="3" t="s">
        <v>1130</v>
      </c>
      <c r="G822" s="3" t="s">
        <v>1131</v>
      </c>
      <c r="H822" s="3" t="s">
        <v>1132</v>
      </c>
      <c r="I822" s="3" t="s">
        <v>319</v>
      </c>
      <c r="J822" s="3" t="s">
        <v>320</v>
      </c>
      <c r="K822" s="3" t="s">
        <v>1099</v>
      </c>
      <c r="L822" s="3" t="s">
        <v>1100</v>
      </c>
      <c r="M822" s="3" t="s">
        <v>470</v>
      </c>
      <c r="N822" s="3" t="s">
        <v>1052</v>
      </c>
      <c r="O822">
        <v>4</v>
      </c>
      <c r="P822" s="3" t="s">
        <v>3467</v>
      </c>
      <c r="Q822" s="3" t="s">
        <v>3467</v>
      </c>
      <c r="R822" s="3" t="s">
        <v>3467</v>
      </c>
      <c r="S822" s="3" t="s">
        <v>604</v>
      </c>
      <c r="T822" s="3" t="s">
        <v>1933</v>
      </c>
      <c r="U822" s="3" t="s">
        <v>472</v>
      </c>
      <c r="V822" s="3" t="s">
        <v>473</v>
      </c>
      <c r="W822" s="3" t="s">
        <v>473</v>
      </c>
      <c r="X822" s="3" t="s">
        <v>5019</v>
      </c>
      <c r="Y822" s="3" t="s">
        <v>476</v>
      </c>
      <c r="Z822" s="3" t="s">
        <v>3707</v>
      </c>
      <c r="AA822" s="3" t="s">
        <v>477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200</v>
      </c>
      <c r="AL822">
        <v>0</v>
      </c>
      <c r="AM822">
        <v>0</v>
      </c>
      <c r="AN822">
        <v>0</v>
      </c>
      <c r="AO822">
        <v>20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300</v>
      </c>
      <c r="BR822">
        <v>0</v>
      </c>
      <c r="BS822">
        <v>0</v>
      </c>
      <c r="BT822">
        <v>0</v>
      </c>
      <c r="BU822">
        <v>300</v>
      </c>
      <c r="BV822">
        <v>0</v>
      </c>
      <c r="BW822">
        <v>0</v>
      </c>
      <c r="BX822">
        <v>0</v>
      </c>
      <c r="BY822">
        <v>200</v>
      </c>
      <c r="BZ822">
        <v>0</v>
      </c>
      <c r="CA822">
        <v>0</v>
      </c>
      <c r="CB822">
        <v>0</v>
      </c>
      <c r="CC822">
        <v>200</v>
      </c>
      <c r="CD822">
        <v>0</v>
      </c>
      <c r="CE822">
        <v>0</v>
      </c>
      <c r="CF822">
        <v>0</v>
      </c>
      <c r="CG822">
        <v>300</v>
      </c>
      <c r="CH822">
        <v>0</v>
      </c>
      <c r="CI822">
        <v>0</v>
      </c>
      <c r="CJ822">
        <v>0</v>
      </c>
      <c r="CK822">
        <v>300</v>
      </c>
      <c r="CL822">
        <v>0</v>
      </c>
      <c r="CM822">
        <v>0</v>
      </c>
      <c r="CN822">
        <v>0</v>
      </c>
      <c r="CO822">
        <v>200</v>
      </c>
      <c r="CP822">
        <v>0</v>
      </c>
      <c r="CQ822">
        <v>0</v>
      </c>
      <c r="CR822">
        <v>0</v>
      </c>
      <c r="CS822">
        <v>200</v>
      </c>
      <c r="CT822">
        <v>0</v>
      </c>
      <c r="CU822">
        <v>0</v>
      </c>
      <c r="CV822">
        <v>0</v>
      </c>
      <c r="CW822">
        <v>100</v>
      </c>
      <c r="CX822">
        <v>0</v>
      </c>
      <c r="CY822">
        <v>0</v>
      </c>
      <c r="CZ822">
        <v>0</v>
      </c>
      <c r="DA822">
        <v>100</v>
      </c>
      <c r="DB822">
        <v>0</v>
      </c>
      <c r="DC822">
        <v>0</v>
      </c>
      <c r="DD822">
        <v>0</v>
      </c>
      <c r="DE822">
        <v>300</v>
      </c>
      <c r="DF822">
        <v>0</v>
      </c>
      <c r="DG822">
        <v>0</v>
      </c>
      <c r="DH822">
        <v>0</v>
      </c>
      <c r="DI822">
        <v>300</v>
      </c>
      <c r="DJ822">
        <v>0</v>
      </c>
      <c r="DK822">
        <v>0</v>
      </c>
      <c r="DL822">
        <v>0</v>
      </c>
      <c r="DM822">
        <v>180</v>
      </c>
      <c r="DN822">
        <v>0</v>
      </c>
      <c r="DO822">
        <v>0</v>
      </c>
      <c r="DP822">
        <v>0</v>
      </c>
      <c r="DQ822">
        <v>180</v>
      </c>
      <c r="DR822">
        <v>0</v>
      </c>
      <c r="DS822">
        <v>0</v>
      </c>
      <c r="DT822">
        <v>280</v>
      </c>
      <c r="DU822">
        <v>0.16</v>
      </c>
      <c r="DV822">
        <v>300</v>
      </c>
      <c r="DW822">
        <v>0</v>
      </c>
      <c r="DX822">
        <v>0</v>
      </c>
      <c r="DY822" s="4">
        <v>46538</v>
      </c>
      <c r="DZ822" s="3" t="s">
        <v>6540</v>
      </c>
      <c r="EA822">
        <v>400</v>
      </c>
      <c r="EB822">
        <v>0</v>
      </c>
      <c r="EC822">
        <v>1780</v>
      </c>
      <c r="ED822">
        <v>0</v>
      </c>
      <c r="EE822">
        <v>400</v>
      </c>
      <c r="EF822">
        <v>1780</v>
      </c>
      <c r="EG822">
        <v>222.5</v>
      </c>
      <c r="EH822">
        <v>1.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046</v>
      </c>
      <c r="F823" s="3" t="s">
        <v>1047</v>
      </c>
      <c r="G823" s="3" t="s">
        <v>1048</v>
      </c>
      <c r="H823" s="3" t="s">
        <v>1049</v>
      </c>
      <c r="I823" s="3" t="s">
        <v>156</v>
      </c>
      <c r="J823" s="3" t="s">
        <v>157</v>
      </c>
      <c r="K823" s="3" t="s">
        <v>1099</v>
      </c>
      <c r="L823" s="3" t="s">
        <v>1103</v>
      </c>
      <c r="M823" s="3" t="s">
        <v>470</v>
      </c>
      <c r="N823" s="3" t="s">
        <v>1052</v>
      </c>
      <c r="O823">
        <v>5</v>
      </c>
      <c r="P823" s="3" t="s">
        <v>3467</v>
      </c>
      <c r="Q823" s="3" t="s">
        <v>3467</v>
      </c>
      <c r="R823" s="3" t="s">
        <v>3467</v>
      </c>
      <c r="S823" s="3" t="s">
        <v>705</v>
      </c>
      <c r="T823" s="3" t="s">
        <v>2056</v>
      </c>
      <c r="U823" s="3" t="s">
        <v>472</v>
      </c>
      <c r="V823" s="3" t="s">
        <v>473</v>
      </c>
      <c r="W823" s="3" t="s">
        <v>473</v>
      </c>
      <c r="X823" s="3" t="s">
        <v>5019</v>
      </c>
      <c r="Y823" s="3" t="s">
        <v>476</v>
      </c>
      <c r="Z823" s="3" t="s">
        <v>3707</v>
      </c>
      <c r="AA823" s="3" t="s">
        <v>477</v>
      </c>
      <c r="AB823">
        <v>0</v>
      </c>
      <c r="AC823">
        <v>130</v>
      </c>
      <c r="AD823">
        <v>0</v>
      </c>
      <c r="AE823">
        <v>0</v>
      </c>
      <c r="AF823">
        <v>0</v>
      </c>
      <c r="AG823">
        <v>130</v>
      </c>
      <c r="AH823">
        <v>0</v>
      </c>
      <c r="AI823">
        <v>0</v>
      </c>
      <c r="AJ823">
        <v>0</v>
      </c>
      <c r="AK823">
        <v>100</v>
      </c>
      <c r="AL823">
        <v>0</v>
      </c>
      <c r="AM823">
        <v>0</v>
      </c>
      <c r="AN823">
        <v>0</v>
      </c>
      <c r="AO823">
        <v>100</v>
      </c>
      <c r="AP823">
        <v>0</v>
      </c>
      <c r="AQ823">
        <v>0</v>
      </c>
      <c r="AR823">
        <v>0</v>
      </c>
      <c r="AS823">
        <v>90</v>
      </c>
      <c r="AT823">
        <v>0</v>
      </c>
      <c r="AU823">
        <v>0</v>
      </c>
      <c r="AV823">
        <v>0</v>
      </c>
      <c r="AW823">
        <v>90</v>
      </c>
      <c r="AX823">
        <v>0</v>
      </c>
      <c r="AY823">
        <v>0</v>
      </c>
      <c r="AZ823">
        <v>0</v>
      </c>
      <c r="BA823">
        <v>93</v>
      </c>
      <c r="BB823">
        <v>0</v>
      </c>
      <c r="BC823">
        <v>0</v>
      </c>
      <c r="BD823">
        <v>0</v>
      </c>
      <c r="BE823">
        <v>93</v>
      </c>
      <c r="BF823">
        <v>0</v>
      </c>
      <c r="BG823">
        <v>0</v>
      </c>
      <c r="BH823">
        <v>0</v>
      </c>
      <c r="BI823">
        <v>30</v>
      </c>
      <c r="BJ823">
        <v>0</v>
      </c>
      <c r="BK823">
        <v>0</v>
      </c>
      <c r="BL823">
        <v>0</v>
      </c>
      <c r="BM823">
        <v>30</v>
      </c>
      <c r="BN823">
        <v>0</v>
      </c>
      <c r="BO823">
        <v>0</v>
      </c>
      <c r="BP823">
        <v>0</v>
      </c>
      <c r="BQ823">
        <v>20</v>
      </c>
      <c r="BR823">
        <v>0</v>
      </c>
      <c r="BS823">
        <v>0</v>
      </c>
      <c r="BT823">
        <v>0</v>
      </c>
      <c r="BU823">
        <v>20</v>
      </c>
      <c r="BV823">
        <v>0</v>
      </c>
      <c r="BW823">
        <v>0</v>
      </c>
      <c r="BX823">
        <v>0</v>
      </c>
      <c r="BY823">
        <v>37</v>
      </c>
      <c r="BZ823">
        <v>0</v>
      </c>
      <c r="CA823">
        <v>0</v>
      </c>
      <c r="CB823">
        <v>0</v>
      </c>
      <c r="CC823">
        <v>37</v>
      </c>
      <c r="CD823">
        <v>0</v>
      </c>
      <c r="CE823">
        <v>0</v>
      </c>
      <c r="CF823">
        <v>0</v>
      </c>
      <c r="CG823">
        <v>20</v>
      </c>
      <c r="CH823">
        <v>0</v>
      </c>
      <c r="CI823">
        <v>0</v>
      </c>
      <c r="CJ823">
        <v>0</v>
      </c>
      <c r="CK823">
        <v>2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0</v>
      </c>
      <c r="CX823">
        <v>0</v>
      </c>
      <c r="CY823">
        <v>0</v>
      </c>
      <c r="CZ823">
        <v>0</v>
      </c>
      <c r="DA823">
        <v>10</v>
      </c>
      <c r="DB823">
        <v>0</v>
      </c>
      <c r="DC823">
        <v>0</v>
      </c>
      <c r="DD823">
        <v>0</v>
      </c>
      <c r="DE823">
        <v>10</v>
      </c>
      <c r="DF823">
        <v>0</v>
      </c>
      <c r="DG823">
        <v>0</v>
      </c>
      <c r="DH823">
        <v>0</v>
      </c>
      <c r="DI823">
        <v>10</v>
      </c>
      <c r="DJ823">
        <v>0</v>
      </c>
      <c r="DK823">
        <v>0</v>
      </c>
      <c r="DL823">
        <v>0</v>
      </c>
      <c r="DM823">
        <v>10</v>
      </c>
      <c r="DN823">
        <v>0</v>
      </c>
      <c r="DO823">
        <v>0</v>
      </c>
      <c r="DP823">
        <v>0</v>
      </c>
      <c r="DQ823">
        <v>10</v>
      </c>
      <c r="DR823">
        <v>0</v>
      </c>
      <c r="DS823">
        <v>0</v>
      </c>
      <c r="DT823">
        <v>60</v>
      </c>
      <c r="DU823">
        <v>7.0000000000000007E-2</v>
      </c>
      <c r="DV823">
        <v>0</v>
      </c>
      <c r="DW823">
        <v>0</v>
      </c>
      <c r="DX823">
        <v>0</v>
      </c>
      <c r="DY823" s="4">
        <v>46446</v>
      </c>
      <c r="DZ823" s="3" t="s">
        <v>6540</v>
      </c>
      <c r="EA823">
        <v>50</v>
      </c>
      <c r="EB823">
        <v>0</v>
      </c>
      <c r="EC823">
        <v>550</v>
      </c>
      <c r="ED823">
        <v>0</v>
      </c>
      <c r="EE823">
        <v>50</v>
      </c>
      <c r="EF823">
        <v>550</v>
      </c>
      <c r="EG823">
        <v>50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09</v>
      </c>
      <c r="F824" s="3" t="s">
        <v>1110</v>
      </c>
      <c r="G824" s="3" t="s">
        <v>1111</v>
      </c>
      <c r="H824" s="3" t="s">
        <v>1112</v>
      </c>
      <c r="I824" s="3" t="s">
        <v>252</v>
      </c>
      <c r="J824" s="3" t="s">
        <v>253</v>
      </c>
      <c r="K824" s="3" t="s">
        <v>1099</v>
      </c>
      <c r="L824" s="3" t="s">
        <v>1100</v>
      </c>
      <c r="M824" s="3" t="s">
        <v>470</v>
      </c>
      <c r="N824" s="3" t="s">
        <v>1052</v>
      </c>
      <c r="O824">
        <v>5</v>
      </c>
      <c r="P824" s="3" t="s">
        <v>3467</v>
      </c>
      <c r="Q824" s="3" t="s">
        <v>3467</v>
      </c>
      <c r="R824" s="3" t="s">
        <v>3467</v>
      </c>
      <c r="S824" s="3" t="s">
        <v>945</v>
      </c>
      <c r="T824" s="3" t="s">
        <v>2313</v>
      </c>
      <c r="U824" s="3" t="s">
        <v>597</v>
      </c>
      <c r="V824" s="3" t="s">
        <v>733</v>
      </c>
      <c r="W824" s="3" t="s">
        <v>734</v>
      </c>
      <c r="X824" s="3" t="s">
        <v>734</v>
      </c>
      <c r="Y824" s="3" t="s">
        <v>509</v>
      </c>
      <c r="Z824" s="3" t="s">
        <v>489</v>
      </c>
      <c r="AA824" s="3" t="s">
        <v>477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40</v>
      </c>
      <c r="DN824">
        <v>0</v>
      </c>
      <c r="DO824">
        <v>0</v>
      </c>
      <c r="DP824">
        <v>0</v>
      </c>
      <c r="DQ824">
        <v>40</v>
      </c>
      <c r="DR824">
        <v>0</v>
      </c>
      <c r="DS824">
        <v>0</v>
      </c>
      <c r="DT824">
        <v>72</v>
      </c>
      <c r="DU824">
        <v>7.25</v>
      </c>
      <c r="DV824">
        <v>0</v>
      </c>
      <c r="DW824">
        <v>0</v>
      </c>
      <c r="DX824">
        <v>0</v>
      </c>
      <c r="DY824" s="4">
        <v>46019</v>
      </c>
      <c r="DZ824" s="3" t="s">
        <v>6540</v>
      </c>
      <c r="EA824">
        <v>32</v>
      </c>
      <c r="EB824">
        <v>0</v>
      </c>
      <c r="EC824">
        <v>40</v>
      </c>
      <c r="ED824">
        <v>0</v>
      </c>
      <c r="EE824">
        <v>32</v>
      </c>
      <c r="EF824">
        <v>40</v>
      </c>
      <c r="EG824">
        <v>40</v>
      </c>
      <c r="EH824">
        <v>0.8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29</v>
      </c>
      <c r="F825" s="3" t="s">
        <v>1130</v>
      </c>
      <c r="G825" s="3" t="s">
        <v>1131</v>
      </c>
      <c r="H825" s="3" t="s">
        <v>1132</v>
      </c>
      <c r="I825" s="3" t="s">
        <v>232</v>
      </c>
      <c r="J825" s="3" t="s">
        <v>233</v>
      </c>
      <c r="K825" s="3" t="s">
        <v>1099</v>
      </c>
      <c r="L825" s="3" t="s">
        <v>1103</v>
      </c>
      <c r="M825" s="3" t="s">
        <v>470</v>
      </c>
      <c r="N825" s="3" t="s">
        <v>1052</v>
      </c>
      <c r="O825">
        <v>4</v>
      </c>
      <c r="P825" s="3" t="s">
        <v>3467</v>
      </c>
      <c r="Q825" s="3" t="s">
        <v>3467</v>
      </c>
      <c r="R825" s="3" t="s">
        <v>3467</v>
      </c>
      <c r="S825" s="3" t="s">
        <v>822</v>
      </c>
      <c r="T825" s="3" t="s">
        <v>4821</v>
      </c>
      <c r="U825" s="3" t="s">
        <v>540</v>
      </c>
      <c r="V825" s="3" t="s">
        <v>473</v>
      </c>
      <c r="W825" s="3" t="s">
        <v>5022</v>
      </c>
      <c r="X825" s="3" t="s">
        <v>5023</v>
      </c>
      <c r="Y825" s="3" t="s">
        <v>476</v>
      </c>
      <c r="Z825" s="3" t="s">
        <v>489</v>
      </c>
      <c r="AA825" s="3" t="s">
        <v>477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1</v>
      </c>
      <c r="CA825">
        <v>0</v>
      </c>
      <c r="CB825">
        <v>0</v>
      </c>
      <c r="CC825">
        <v>1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</v>
      </c>
      <c r="DU825">
        <v>4.375</v>
      </c>
      <c r="DV825">
        <v>0</v>
      </c>
      <c r="DW825">
        <v>0</v>
      </c>
      <c r="DX825">
        <v>0</v>
      </c>
      <c r="DY825" s="4">
        <v>46996</v>
      </c>
      <c r="DZ825" s="3" t="s">
        <v>6540</v>
      </c>
      <c r="EA825">
        <v>1</v>
      </c>
      <c r="EB825">
        <v>0</v>
      </c>
      <c r="EC825">
        <v>1</v>
      </c>
      <c r="ED825">
        <v>0</v>
      </c>
      <c r="EE825">
        <v>1</v>
      </c>
      <c r="EF825">
        <v>1</v>
      </c>
      <c r="EG825">
        <v>1</v>
      </c>
      <c r="EH825">
        <v>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73</v>
      </c>
      <c r="F826" s="3" t="s">
        <v>1174</v>
      </c>
      <c r="G826" s="3" t="s">
        <v>1175</v>
      </c>
      <c r="H826" s="3" t="s">
        <v>1176</v>
      </c>
      <c r="I826" s="3" t="s">
        <v>66</v>
      </c>
      <c r="J826" s="3" t="s">
        <v>67</v>
      </c>
      <c r="K826" s="3" t="s">
        <v>1177</v>
      </c>
      <c r="L826" s="3" t="s">
        <v>1178</v>
      </c>
      <c r="M826" s="3" t="s">
        <v>470</v>
      </c>
      <c r="N826" s="3" t="s">
        <v>1179</v>
      </c>
      <c r="O826">
        <v>4</v>
      </c>
      <c r="P826" s="3" t="s">
        <v>3467</v>
      </c>
      <c r="Q826" s="3" t="s">
        <v>3467</v>
      </c>
      <c r="R826" s="3" t="s">
        <v>3467</v>
      </c>
      <c r="S826" s="3" t="s">
        <v>625</v>
      </c>
      <c r="T826" s="3" t="s">
        <v>1956</v>
      </c>
      <c r="U826" s="3" t="s">
        <v>493</v>
      </c>
      <c r="V826" s="3" t="s">
        <v>473</v>
      </c>
      <c r="W826" s="3" t="s">
        <v>473</v>
      </c>
      <c r="X826" s="3" t="s">
        <v>5019</v>
      </c>
      <c r="Y826" s="3" t="s">
        <v>476</v>
      </c>
      <c r="Z826" s="3" t="s">
        <v>3707</v>
      </c>
      <c r="AA826" s="3" t="s">
        <v>477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1</v>
      </c>
      <c r="AK826">
        <v>9</v>
      </c>
      <c r="AL826">
        <v>0</v>
      </c>
      <c r="AM826">
        <v>0</v>
      </c>
      <c r="AN826">
        <v>0</v>
      </c>
      <c r="AO826">
        <v>10</v>
      </c>
      <c r="AP826">
        <v>0</v>
      </c>
      <c r="AQ826">
        <v>0</v>
      </c>
      <c r="AR826">
        <v>0</v>
      </c>
      <c r="AS826">
        <v>12</v>
      </c>
      <c r="AT826">
        <v>0</v>
      </c>
      <c r="AU826">
        <v>0</v>
      </c>
      <c r="AV826">
        <v>0</v>
      </c>
      <c r="AW826">
        <v>12</v>
      </c>
      <c r="AX826">
        <v>0</v>
      </c>
      <c r="AY826">
        <v>0</v>
      </c>
      <c r="AZ826">
        <v>4</v>
      </c>
      <c r="BA826">
        <v>21</v>
      </c>
      <c r="BB826">
        <v>0</v>
      </c>
      <c r="BC826">
        <v>0</v>
      </c>
      <c r="BD826">
        <v>0</v>
      </c>
      <c r="BE826">
        <v>25</v>
      </c>
      <c r="BF826">
        <v>0</v>
      </c>
      <c r="BG826">
        <v>0</v>
      </c>
      <c r="BH826">
        <v>0</v>
      </c>
      <c r="BI826">
        <v>4</v>
      </c>
      <c r="BJ826">
        <v>0</v>
      </c>
      <c r="BK826">
        <v>0</v>
      </c>
      <c r="BL826">
        <v>0</v>
      </c>
      <c r="BM826">
        <v>4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23</v>
      </c>
      <c r="BZ826">
        <v>0</v>
      </c>
      <c r="CA826">
        <v>0</v>
      </c>
      <c r="CB826">
        <v>3</v>
      </c>
      <c r="CC826">
        <v>26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3</v>
      </c>
      <c r="CK826">
        <v>3</v>
      </c>
      <c r="CL826">
        <v>0</v>
      </c>
      <c r="CM826">
        <v>0</v>
      </c>
      <c r="CN826">
        <v>2</v>
      </c>
      <c r="CO826">
        <v>13</v>
      </c>
      <c r="CP826">
        <v>0</v>
      </c>
      <c r="CQ826">
        <v>0</v>
      </c>
      <c r="CR826">
        <v>0</v>
      </c>
      <c r="CS826">
        <v>15</v>
      </c>
      <c r="CT826">
        <v>0</v>
      </c>
      <c r="CU826">
        <v>0</v>
      </c>
      <c r="CV826">
        <v>0</v>
      </c>
      <c r="CW826">
        <v>18</v>
      </c>
      <c r="CX826">
        <v>0</v>
      </c>
      <c r="CY826">
        <v>0</v>
      </c>
      <c r="CZ826">
        <v>0</v>
      </c>
      <c r="DA826">
        <v>18</v>
      </c>
      <c r="DB826">
        <v>0</v>
      </c>
      <c r="DC826">
        <v>0</v>
      </c>
      <c r="DD826">
        <v>0</v>
      </c>
      <c r="DE826">
        <v>3</v>
      </c>
      <c r="DF826">
        <v>0</v>
      </c>
      <c r="DG826">
        <v>0</v>
      </c>
      <c r="DH826">
        <v>0</v>
      </c>
      <c r="DI826">
        <v>3</v>
      </c>
      <c r="DJ826">
        <v>0</v>
      </c>
      <c r="DK826">
        <v>0</v>
      </c>
      <c r="DL826">
        <v>0</v>
      </c>
      <c r="DM826">
        <v>17</v>
      </c>
      <c r="DN826">
        <v>0</v>
      </c>
      <c r="DO826">
        <v>0</v>
      </c>
      <c r="DP826">
        <v>1</v>
      </c>
      <c r="DQ826">
        <v>18</v>
      </c>
      <c r="DR826">
        <v>0</v>
      </c>
      <c r="DS826">
        <v>0</v>
      </c>
      <c r="DT826">
        <v>36</v>
      </c>
      <c r="DU826">
        <v>2.2000000000000002</v>
      </c>
      <c r="DV826">
        <v>0</v>
      </c>
      <c r="DW826">
        <v>0</v>
      </c>
      <c r="DX826">
        <v>0</v>
      </c>
      <c r="DY826" s="4">
        <v>46295</v>
      </c>
      <c r="DZ826" s="3" t="s">
        <v>6540</v>
      </c>
      <c r="EA826">
        <v>18</v>
      </c>
      <c r="EB826">
        <v>0</v>
      </c>
      <c r="EC826">
        <v>134</v>
      </c>
      <c r="ED826">
        <v>0</v>
      </c>
      <c r="EE826">
        <v>18</v>
      </c>
      <c r="EF826">
        <v>134</v>
      </c>
      <c r="EG826">
        <v>13.4</v>
      </c>
      <c r="EH826">
        <v>1.34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09</v>
      </c>
      <c r="F827" s="3" t="s">
        <v>1110</v>
      </c>
      <c r="G827" s="3" t="s">
        <v>1111</v>
      </c>
      <c r="H827" s="3" t="s">
        <v>1112</v>
      </c>
      <c r="I827" s="3" t="s">
        <v>146</v>
      </c>
      <c r="J827" s="3" t="s">
        <v>147</v>
      </c>
      <c r="K827" s="3" t="s">
        <v>1099</v>
      </c>
      <c r="L827" s="3" t="s">
        <v>1100</v>
      </c>
      <c r="M827" s="3" t="s">
        <v>470</v>
      </c>
      <c r="N827" s="3" t="s">
        <v>1052</v>
      </c>
      <c r="O827">
        <v>5</v>
      </c>
      <c r="P827" s="3" t="s">
        <v>3467</v>
      </c>
      <c r="Q827" s="3" t="s">
        <v>3467</v>
      </c>
      <c r="R827" s="3" t="s">
        <v>3467</v>
      </c>
      <c r="S827" s="3" t="s">
        <v>604</v>
      </c>
      <c r="T827" s="3" t="s">
        <v>1933</v>
      </c>
      <c r="U827" s="3" t="s">
        <v>472</v>
      </c>
      <c r="V827" s="3" t="s">
        <v>473</v>
      </c>
      <c r="W827" s="3" t="s">
        <v>473</v>
      </c>
      <c r="X827" s="3" t="s">
        <v>5019</v>
      </c>
      <c r="Y827" s="3" t="s">
        <v>476</v>
      </c>
      <c r="Z827" s="3" t="s">
        <v>3707</v>
      </c>
      <c r="AA827" s="3" t="s">
        <v>477</v>
      </c>
      <c r="AB827">
        <v>0</v>
      </c>
      <c r="AC827">
        <v>30</v>
      </c>
      <c r="AD827">
        <v>0</v>
      </c>
      <c r="AE827">
        <v>0</v>
      </c>
      <c r="AF827">
        <v>0</v>
      </c>
      <c r="AG827">
        <v>30</v>
      </c>
      <c r="AH827">
        <v>0</v>
      </c>
      <c r="AI827">
        <v>0</v>
      </c>
      <c r="AJ827">
        <v>0</v>
      </c>
      <c r="AK827">
        <v>70</v>
      </c>
      <c r="AL827">
        <v>0</v>
      </c>
      <c r="AM827">
        <v>0</v>
      </c>
      <c r="AN827">
        <v>0</v>
      </c>
      <c r="AO827">
        <v>70</v>
      </c>
      <c r="AP827">
        <v>0</v>
      </c>
      <c r="AQ827">
        <v>0</v>
      </c>
      <c r="AR827">
        <v>0</v>
      </c>
      <c r="AS827">
        <v>80</v>
      </c>
      <c r="AT827">
        <v>0</v>
      </c>
      <c r="AU827">
        <v>0</v>
      </c>
      <c r="AV827">
        <v>0</v>
      </c>
      <c r="AW827">
        <v>80</v>
      </c>
      <c r="AX827">
        <v>0</v>
      </c>
      <c r="AY827">
        <v>0</v>
      </c>
      <c r="AZ827">
        <v>0</v>
      </c>
      <c r="BA827">
        <v>60</v>
      </c>
      <c r="BB827">
        <v>0</v>
      </c>
      <c r="BC827">
        <v>0</v>
      </c>
      <c r="BD827">
        <v>0</v>
      </c>
      <c r="BE827">
        <v>60</v>
      </c>
      <c r="BF827">
        <v>0</v>
      </c>
      <c r="BG827">
        <v>0</v>
      </c>
      <c r="BH827">
        <v>0</v>
      </c>
      <c r="BI827">
        <v>40</v>
      </c>
      <c r="BJ827">
        <v>0</v>
      </c>
      <c r="BK827">
        <v>0</v>
      </c>
      <c r="BL827">
        <v>0</v>
      </c>
      <c r="BM827">
        <v>40</v>
      </c>
      <c r="BN827">
        <v>0</v>
      </c>
      <c r="BO827">
        <v>0</v>
      </c>
      <c r="BP827">
        <v>0</v>
      </c>
      <c r="BQ827">
        <v>40</v>
      </c>
      <c r="BR827">
        <v>0</v>
      </c>
      <c r="BS827">
        <v>0</v>
      </c>
      <c r="BT827">
        <v>0</v>
      </c>
      <c r="BU827">
        <v>40</v>
      </c>
      <c r="BV827">
        <v>0</v>
      </c>
      <c r="BW827">
        <v>0</v>
      </c>
      <c r="BX827">
        <v>0</v>
      </c>
      <c r="BY827">
        <v>50</v>
      </c>
      <c r="BZ827">
        <v>0</v>
      </c>
      <c r="CA827">
        <v>0</v>
      </c>
      <c r="CB827">
        <v>0</v>
      </c>
      <c r="CC827">
        <v>50</v>
      </c>
      <c r="CD827">
        <v>0</v>
      </c>
      <c r="CE827">
        <v>0</v>
      </c>
      <c r="CF827">
        <v>0</v>
      </c>
      <c r="CG827">
        <v>44</v>
      </c>
      <c r="CH827">
        <v>0</v>
      </c>
      <c r="CI827">
        <v>0</v>
      </c>
      <c r="CJ827">
        <v>0</v>
      </c>
      <c r="CK827">
        <v>44</v>
      </c>
      <c r="CL827">
        <v>0</v>
      </c>
      <c r="CM827">
        <v>0</v>
      </c>
      <c r="CN827">
        <v>0</v>
      </c>
      <c r="CO827">
        <v>10</v>
      </c>
      <c r="CP827">
        <v>0</v>
      </c>
      <c r="CQ827">
        <v>0</v>
      </c>
      <c r="CR827">
        <v>0</v>
      </c>
      <c r="CS827">
        <v>10</v>
      </c>
      <c r="CT827">
        <v>0</v>
      </c>
      <c r="CU827">
        <v>0</v>
      </c>
      <c r="CV827">
        <v>0</v>
      </c>
      <c r="CW827">
        <v>54</v>
      </c>
      <c r="CX827">
        <v>0</v>
      </c>
      <c r="CY827">
        <v>0</v>
      </c>
      <c r="CZ827">
        <v>0</v>
      </c>
      <c r="DA827">
        <v>54</v>
      </c>
      <c r="DB827">
        <v>0</v>
      </c>
      <c r="DC827">
        <v>0</v>
      </c>
      <c r="DD827">
        <v>0</v>
      </c>
      <c r="DE827">
        <v>50</v>
      </c>
      <c r="DF827">
        <v>0</v>
      </c>
      <c r="DG827">
        <v>0</v>
      </c>
      <c r="DH827">
        <v>0</v>
      </c>
      <c r="DI827">
        <v>50</v>
      </c>
      <c r="DJ827">
        <v>0</v>
      </c>
      <c r="DK827">
        <v>0</v>
      </c>
      <c r="DL827">
        <v>0</v>
      </c>
      <c r="DM827">
        <v>93</v>
      </c>
      <c r="DN827">
        <v>0</v>
      </c>
      <c r="DO827">
        <v>0</v>
      </c>
      <c r="DP827">
        <v>0</v>
      </c>
      <c r="DQ827">
        <v>93</v>
      </c>
      <c r="DR827">
        <v>0</v>
      </c>
      <c r="DS827">
        <v>0</v>
      </c>
      <c r="DT827">
        <v>193</v>
      </c>
      <c r="DU827">
        <v>0.32500000000000001</v>
      </c>
      <c r="DV827">
        <v>0</v>
      </c>
      <c r="DW827">
        <v>0</v>
      </c>
      <c r="DX827">
        <v>0</v>
      </c>
      <c r="DY827" s="4">
        <v>46630</v>
      </c>
      <c r="DZ827" s="3" t="s">
        <v>6540</v>
      </c>
      <c r="EA827">
        <v>100</v>
      </c>
      <c r="EB827">
        <v>0</v>
      </c>
      <c r="EC827">
        <v>621</v>
      </c>
      <c r="ED827">
        <v>0</v>
      </c>
      <c r="EE827">
        <v>100</v>
      </c>
      <c r="EF827">
        <v>621</v>
      </c>
      <c r="EG827">
        <v>51.75</v>
      </c>
      <c r="EH827">
        <v>1.9300000000000002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09</v>
      </c>
      <c r="F828" s="3" t="s">
        <v>1110</v>
      </c>
      <c r="G828" s="3" t="s">
        <v>1111</v>
      </c>
      <c r="H828" s="3" t="s">
        <v>1112</v>
      </c>
      <c r="I828" s="3" t="s">
        <v>52</v>
      </c>
      <c r="J828" s="3" t="s">
        <v>53</v>
      </c>
      <c r="K828" s="3" t="s">
        <v>1050</v>
      </c>
      <c r="L828" s="3" t="s">
        <v>1090</v>
      </c>
      <c r="M828" s="3" t="s">
        <v>470</v>
      </c>
      <c r="N828" s="3" t="s">
        <v>1052</v>
      </c>
      <c r="O828">
        <v>5</v>
      </c>
      <c r="P828" s="3" t="s">
        <v>3467</v>
      </c>
      <c r="Q828" s="3" t="s">
        <v>3467</v>
      </c>
      <c r="R828" s="3" t="s">
        <v>3467</v>
      </c>
      <c r="S828" s="3" t="s">
        <v>877</v>
      </c>
      <c r="T828" s="3" t="s">
        <v>2226</v>
      </c>
      <c r="U828" s="3" t="s">
        <v>597</v>
      </c>
      <c r="V828" s="3" t="s">
        <v>733</v>
      </c>
      <c r="W828" s="3" t="s">
        <v>734</v>
      </c>
      <c r="X828" s="3" t="s">
        <v>734</v>
      </c>
      <c r="Y828" s="3" t="s">
        <v>509</v>
      </c>
      <c r="Z828" s="3" t="s">
        <v>3707</v>
      </c>
      <c r="AA828" s="3" t="s">
        <v>477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7</v>
      </c>
      <c r="BB828">
        <v>0</v>
      </c>
      <c r="BC828">
        <v>0</v>
      </c>
      <c r="BD828">
        <v>0</v>
      </c>
      <c r="BE828">
        <v>7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1</v>
      </c>
      <c r="DN828">
        <v>0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3</v>
      </c>
      <c r="DU828">
        <v>12.5</v>
      </c>
      <c r="DV828">
        <v>0</v>
      </c>
      <c r="DW828">
        <v>0</v>
      </c>
      <c r="DX828">
        <v>0</v>
      </c>
      <c r="DY828" s="4">
        <v>46293</v>
      </c>
      <c r="DZ828" s="3" t="s">
        <v>6540</v>
      </c>
      <c r="EA828">
        <v>2</v>
      </c>
      <c r="EB828">
        <v>0</v>
      </c>
      <c r="EC828">
        <v>9</v>
      </c>
      <c r="ED828">
        <v>0</v>
      </c>
      <c r="EE828">
        <v>2</v>
      </c>
      <c r="EF828">
        <v>9</v>
      </c>
      <c r="EG828">
        <v>3</v>
      </c>
      <c r="EH828">
        <v>0.67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09</v>
      </c>
      <c r="F829" s="3" t="s">
        <v>1110</v>
      </c>
      <c r="G829" s="3" t="s">
        <v>1111</v>
      </c>
      <c r="H829" s="3" t="s">
        <v>1112</v>
      </c>
      <c r="I829" s="3" t="s">
        <v>160</v>
      </c>
      <c r="J829" s="3" t="s">
        <v>1607</v>
      </c>
      <c r="K829" s="3" t="s">
        <v>1050</v>
      </c>
      <c r="L829" s="3" t="s">
        <v>1090</v>
      </c>
      <c r="M829" s="3" t="s">
        <v>470</v>
      </c>
      <c r="N829" s="3" t="s">
        <v>1052</v>
      </c>
      <c r="O829">
        <v>4</v>
      </c>
      <c r="P829" s="3" t="s">
        <v>3467</v>
      </c>
      <c r="Q829" s="3" t="s">
        <v>3467</v>
      </c>
      <c r="R829" s="3" t="s">
        <v>3467</v>
      </c>
      <c r="S829" s="3" t="s">
        <v>1740</v>
      </c>
      <c r="T829" s="3" t="s">
        <v>2609</v>
      </c>
      <c r="U829" s="3" t="s">
        <v>597</v>
      </c>
      <c r="V829" s="3" t="s">
        <v>733</v>
      </c>
      <c r="W829" s="3" t="s">
        <v>734</v>
      </c>
      <c r="X829" s="3" t="s">
        <v>734</v>
      </c>
      <c r="Y829" s="3" t="s">
        <v>509</v>
      </c>
      <c r="Z829" s="3" t="s">
        <v>3707</v>
      </c>
      <c r="AA829" s="3" t="s">
        <v>477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3</v>
      </c>
      <c r="BZ829">
        <v>0</v>
      </c>
      <c r="CA829">
        <v>0</v>
      </c>
      <c r="CB829">
        <v>0</v>
      </c>
      <c r="CC829">
        <v>3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3</v>
      </c>
      <c r="DU829">
        <v>266.98124999999999</v>
      </c>
      <c r="DV829">
        <v>0</v>
      </c>
      <c r="DW829">
        <v>0</v>
      </c>
      <c r="DX829">
        <v>0</v>
      </c>
      <c r="DY829" s="4">
        <v>46070</v>
      </c>
      <c r="DZ829" s="3" t="s">
        <v>6540</v>
      </c>
      <c r="EA829">
        <v>3</v>
      </c>
      <c r="EB829">
        <v>0</v>
      </c>
      <c r="EC829">
        <v>3</v>
      </c>
      <c r="ED829">
        <v>0</v>
      </c>
      <c r="EE829">
        <v>3</v>
      </c>
      <c r="EF829">
        <v>3</v>
      </c>
      <c r="EG829">
        <v>3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09</v>
      </c>
      <c r="F830" s="3" t="s">
        <v>1110</v>
      </c>
      <c r="G830" s="3" t="s">
        <v>1111</v>
      </c>
      <c r="H830" s="3" t="s">
        <v>1112</v>
      </c>
      <c r="I830" s="3" t="s">
        <v>216</v>
      </c>
      <c r="J830" s="3" t="s">
        <v>217</v>
      </c>
      <c r="K830" s="3" t="s">
        <v>1099</v>
      </c>
      <c r="L830" s="3" t="s">
        <v>1100</v>
      </c>
      <c r="M830" s="3" t="s">
        <v>470</v>
      </c>
      <c r="N830" s="3" t="s">
        <v>1052</v>
      </c>
      <c r="O830">
        <v>5</v>
      </c>
      <c r="P830" s="3" t="s">
        <v>3467</v>
      </c>
      <c r="Q830" s="3" t="s">
        <v>3467</v>
      </c>
      <c r="R830" s="3" t="s">
        <v>3467</v>
      </c>
      <c r="S830" s="3" t="s">
        <v>939</v>
      </c>
      <c r="T830" s="3" t="s">
        <v>2301</v>
      </c>
      <c r="U830" s="3" t="s">
        <v>493</v>
      </c>
      <c r="V830" s="3" t="s">
        <v>473</v>
      </c>
      <c r="W830" s="3" t="s">
        <v>473</v>
      </c>
      <c r="X830" s="3" t="s">
        <v>5019</v>
      </c>
      <c r="Y830" s="3" t="s">
        <v>509</v>
      </c>
      <c r="Z830" s="3" t="s">
        <v>3708</v>
      </c>
      <c r="AA830" s="3" t="s">
        <v>477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3</v>
      </c>
      <c r="BS830">
        <v>0</v>
      </c>
      <c r="BT830">
        <v>0</v>
      </c>
      <c r="BU830">
        <v>3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1</v>
      </c>
      <c r="CI830">
        <v>0</v>
      </c>
      <c r="CJ830">
        <v>0</v>
      </c>
      <c r="CK830">
        <v>1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2</v>
      </c>
      <c r="DU830">
        <v>1.2E-5</v>
      </c>
      <c r="DV830">
        <v>0</v>
      </c>
      <c r="DW830">
        <v>0</v>
      </c>
      <c r="DX830">
        <v>0</v>
      </c>
      <c r="DY830" s="4">
        <v>46568</v>
      </c>
      <c r="DZ830" s="3" t="s">
        <v>6540</v>
      </c>
      <c r="EA830">
        <v>2</v>
      </c>
      <c r="EB830">
        <v>0</v>
      </c>
      <c r="EC830">
        <v>6</v>
      </c>
      <c r="ED830">
        <v>0</v>
      </c>
      <c r="EE830">
        <v>2</v>
      </c>
      <c r="EF830">
        <v>6</v>
      </c>
      <c r="EG830">
        <v>1.5</v>
      </c>
      <c r="EH830">
        <v>1.33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50</v>
      </c>
      <c r="F831" s="3" t="s">
        <v>1151</v>
      </c>
      <c r="G831" s="3" t="s">
        <v>1152</v>
      </c>
      <c r="H831" s="3" t="s">
        <v>1153</v>
      </c>
      <c r="I831" s="3" t="s">
        <v>28</v>
      </c>
      <c r="J831" s="3" t="s">
        <v>29</v>
      </c>
      <c r="K831" s="3" t="s">
        <v>1050</v>
      </c>
      <c r="L831" s="3" t="s">
        <v>1090</v>
      </c>
      <c r="M831" s="3" t="s">
        <v>470</v>
      </c>
      <c r="N831" s="3" t="s">
        <v>1052</v>
      </c>
      <c r="O831">
        <v>3</v>
      </c>
      <c r="P831" s="3" t="s">
        <v>3467</v>
      </c>
      <c r="Q831" s="3" t="s">
        <v>3467</v>
      </c>
      <c r="R831" s="3" t="s">
        <v>3467</v>
      </c>
      <c r="S831" s="3" t="s">
        <v>1126</v>
      </c>
      <c r="T831" s="3" t="s">
        <v>2796</v>
      </c>
      <c r="U831" s="3" t="s">
        <v>755</v>
      </c>
      <c r="V831" s="3" t="s">
        <v>733</v>
      </c>
      <c r="W831" s="3" t="s">
        <v>746</v>
      </c>
      <c r="X831" s="3" t="s">
        <v>747</v>
      </c>
      <c r="Y831" s="3" t="s">
        <v>509</v>
      </c>
      <c r="Z831" s="3" t="s">
        <v>3707</v>
      </c>
      <c r="AA831" s="3" t="s">
        <v>477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120</v>
      </c>
      <c r="AU831">
        <v>0</v>
      </c>
      <c r="AV831">
        <v>0</v>
      </c>
      <c r="AW831">
        <v>12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30</v>
      </c>
      <c r="DU831">
        <v>4.1875</v>
      </c>
      <c r="DV831">
        <v>0</v>
      </c>
      <c r="DW831">
        <v>0</v>
      </c>
      <c r="DX831">
        <v>0</v>
      </c>
      <c r="DY831" s="4">
        <v>47118</v>
      </c>
      <c r="DZ831" s="3" t="s">
        <v>6540</v>
      </c>
      <c r="EA831">
        <v>30</v>
      </c>
      <c r="EB831">
        <v>0</v>
      </c>
      <c r="EC831">
        <v>120</v>
      </c>
      <c r="ED831">
        <v>0</v>
      </c>
      <c r="EE831">
        <v>30</v>
      </c>
      <c r="EF831">
        <v>120</v>
      </c>
      <c r="EG831">
        <v>120</v>
      </c>
      <c r="EH831">
        <v>0.25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046</v>
      </c>
      <c r="F832" s="3" t="s">
        <v>1047</v>
      </c>
      <c r="G832" s="3" t="s">
        <v>1048</v>
      </c>
      <c r="H832" s="3" t="s">
        <v>1049</v>
      </c>
      <c r="I832" s="3" t="s">
        <v>260</v>
      </c>
      <c r="J832" s="3" t="s">
        <v>261</v>
      </c>
      <c r="K832" s="3" t="s">
        <v>1099</v>
      </c>
      <c r="L832" s="3" t="s">
        <v>1100</v>
      </c>
      <c r="M832" s="3" t="s">
        <v>470</v>
      </c>
      <c r="N832" s="3" t="s">
        <v>1052</v>
      </c>
      <c r="O832">
        <v>5</v>
      </c>
      <c r="P832" s="3" t="s">
        <v>3467</v>
      </c>
      <c r="Q832" s="3" t="s">
        <v>3467</v>
      </c>
      <c r="R832" s="3" t="s">
        <v>3467</v>
      </c>
      <c r="S832" s="3" t="s">
        <v>715</v>
      </c>
      <c r="T832" s="3" t="s">
        <v>2069</v>
      </c>
      <c r="U832" s="3" t="s">
        <v>493</v>
      </c>
      <c r="V832" s="3" t="s">
        <v>473</v>
      </c>
      <c r="W832" s="3" t="s">
        <v>5017</v>
      </c>
      <c r="X832" s="3" t="s">
        <v>5018</v>
      </c>
      <c r="Y832" s="3" t="s">
        <v>476</v>
      </c>
      <c r="Z832" s="3" t="s">
        <v>3708</v>
      </c>
      <c r="AA832" s="3" t="s">
        <v>477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4</v>
      </c>
      <c r="CA832">
        <v>0</v>
      </c>
      <c r="CB832">
        <v>0</v>
      </c>
      <c r="CC832">
        <v>4</v>
      </c>
      <c r="CD832">
        <v>0</v>
      </c>
      <c r="CE832">
        <v>0</v>
      </c>
      <c r="CF832">
        <v>0</v>
      </c>
      <c r="CG832">
        <v>0</v>
      </c>
      <c r="CH832">
        <v>1</v>
      </c>
      <c r="CI832">
        <v>0</v>
      </c>
      <c r="CJ832">
        <v>0</v>
      </c>
      <c r="CK832">
        <v>1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1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</v>
      </c>
      <c r="DU832">
        <v>88.94</v>
      </c>
      <c r="DV832">
        <v>0</v>
      </c>
      <c r="DW832">
        <v>0</v>
      </c>
      <c r="DX832">
        <v>0</v>
      </c>
      <c r="DY832" s="4">
        <v>46142</v>
      </c>
      <c r="DZ832" s="3" t="s">
        <v>6540</v>
      </c>
      <c r="EA832">
        <v>1</v>
      </c>
      <c r="EB832">
        <v>0</v>
      </c>
      <c r="EC832">
        <v>8</v>
      </c>
      <c r="ED832">
        <v>0</v>
      </c>
      <c r="EE832">
        <v>1</v>
      </c>
      <c r="EF832">
        <v>8</v>
      </c>
      <c r="EG832">
        <v>1.6</v>
      </c>
      <c r="EH832">
        <v>0.6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29</v>
      </c>
      <c r="F833" s="3" t="s">
        <v>1130</v>
      </c>
      <c r="G833" s="3" t="s">
        <v>1131</v>
      </c>
      <c r="H833" s="3" t="s">
        <v>1132</v>
      </c>
      <c r="I833" s="3" t="s">
        <v>234</v>
      </c>
      <c r="J833" s="3" t="s">
        <v>235</v>
      </c>
      <c r="K833" s="3" t="s">
        <v>1099</v>
      </c>
      <c r="L833" s="3" t="s">
        <v>1100</v>
      </c>
      <c r="M833" s="3" t="s">
        <v>470</v>
      </c>
      <c r="N833" s="3" t="s">
        <v>1052</v>
      </c>
      <c r="O833">
        <v>3</v>
      </c>
      <c r="P833" s="3" t="s">
        <v>3467</v>
      </c>
      <c r="Q833" s="3" t="s">
        <v>3467</v>
      </c>
      <c r="R833" s="3" t="s">
        <v>3467</v>
      </c>
      <c r="S833" s="3" t="s">
        <v>1481</v>
      </c>
      <c r="T833" s="3" t="s">
        <v>2874</v>
      </c>
      <c r="U833" s="3" t="s">
        <v>597</v>
      </c>
      <c r="V833" s="3" t="s">
        <v>733</v>
      </c>
      <c r="W833" s="3" t="s">
        <v>734</v>
      </c>
      <c r="X833" s="3" t="s">
        <v>734</v>
      </c>
      <c r="Y833" s="3" t="s">
        <v>476</v>
      </c>
      <c r="Z833" s="3" t="s">
        <v>489</v>
      </c>
      <c r="AA833" s="3" t="s">
        <v>477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2</v>
      </c>
      <c r="DN833">
        <v>0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4</v>
      </c>
      <c r="DU833">
        <v>2.88</v>
      </c>
      <c r="DV833">
        <v>0</v>
      </c>
      <c r="DW833">
        <v>0</v>
      </c>
      <c r="DX833">
        <v>0</v>
      </c>
      <c r="DY833" s="4">
        <v>47634</v>
      </c>
      <c r="DZ833" s="3" t="s">
        <v>6540</v>
      </c>
      <c r="EA833">
        <v>2</v>
      </c>
      <c r="EB833">
        <v>0</v>
      </c>
      <c r="EC833">
        <v>2</v>
      </c>
      <c r="ED833">
        <v>0</v>
      </c>
      <c r="EE833">
        <v>2</v>
      </c>
      <c r="EF833">
        <v>2</v>
      </c>
      <c r="EG833">
        <v>2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29</v>
      </c>
      <c r="F834" s="3" t="s">
        <v>1130</v>
      </c>
      <c r="G834" s="3" t="s">
        <v>1131</v>
      </c>
      <c r="H834" s="3" t="s">
        <v>1132</v>
      </c>
      <c r="I834" s="3" t="s">
        <v>305</v>
      </c>
      <c r="J834" s="3" t="s">
        <v>306</v>
      </c>
      <c r="K834" s="3" t="s">
        <v>1099</v>
      </c>
      <c r="L834" s="3" t="s">
        <v>1100</v>
      </c>
      <c r="M834" s="3" t="s">
        <v>470</v>
      </c>
      <c r="N834" s="3" t="s">
        <v>1052</v>
      </c>
      <c r="O834">
        <v>4</v>
      </c>
      <c r="P834" s="3" t="s">
        <v>3467</v>
      </c>
      <c r="Q834" s="3" t="s">
        <v>3467</v>
      </c>
      <c r="R834" s="3" t="s">
        <v>3467</v>
      </c>
      <c r="S834" s="3" t="s">
        <v>715</v>
      </c>
      <c r="T834" s="3" t="s">
        <v>2069</v>
      </c>
      <c r="U834" s="3" t="s">
        <v>493</v>
      </c>
      <c r="V834" s="3" t="s">
        <v>473</v>
      </c>
      <c r="W834" s="3" t="s">
        <v>5017</v>
      </c>
      <c r="X834" s="3" t="s">
        <v>5018</v>
      </c>
      <c r="Y834" s="3" t="s">
        <v>476</v>
      </c>
      <c r="Z834" s="3" t="s">
        <v>3708</v>
      </c>
      <c r="AA834" s="3" t="s">
        <v>477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2</v>
      </c>
      <c r="AM834">
        <v>0</v>
      </c>
      <c r="AN834">
        <v>0</v>
      </c>
      <c r="AO834">
        <v>2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1</v>
      </c>
      <c r="BS834">
        <v>0</v>
      </c>
      <c r="BT834">
        <v>0</v>
      </c>
      <c r="BU834">
        <v>1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1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3</v>
      </c>
      <c r="CQ834">
        <v>0</v>
      </c>
      <c r="CR834">
        <v>0</v>
      </c>
      <c r="CS834">
        <v>3</v>
      </c>
      <c r="CT834">
        <v>0</v>
      </c>
      <c r="CU834">
        <v>0</v>
      </c>
      <c r="CV834">
        <v>0</v>
      </c>
      <c r="CW834">
        <v>0</v>
      </c>
      <c r="CX834">
        <v>1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2</v>
      </c>
      <c r="DU834">
        <v>73.760000000000005</v>
      </c>
      <c r="DV834">
        <v>0</v>
      </c>
      <c r="DW834">
        <v>0</v>
      </c>
      <c r="DX834">
        <v>0</v>
      </c>
      <c r="DY834" s="4">
        <v>46295</v>
      </c>
      <c r="DZ834" s="3" t="s">
        <v>6540</v>
      </c>
      <c r="EA834">
        <v>2</v>
      </c>
      <c r="EB834">
        <v>0</v>
      </c>
      <c r="EC834">
        <v>8</v>
      </c>
      <c r="ED834">
        <v>0</v>
      </c>
      <c r="EE834">
        <v>2</v>
      </c>
      <c r="EF834">
        <v>8</v>
      </c>
      <c r="EG834">
        <v>1.6</v>
      </c>
      <c r="EH834">
        <v>1.2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09</v>
      </c>
      <c r="F835" s="3" t="s">
        <v>1110</v>
      </c>
      <c r="G835" s="3" t="s">
        <v>1111</v>
      </c>
      <c r="H835" s="3" t="s">
        <v>1112</v>
      </c>
      <c r="I835" s="3" t="s">
        <v>32</v>
      </c>
      <c r="J835" s="3" t="s">
        <v>33</v>
      </c>
      <c r="K835" s="3" t="s">
        <v>1050</v>
      </c>
      <c r="L835" s="3" t="s">
        <v>1090</v>
      </c>
      <c r="M835" s="3" t="s">
        <v>470</v>
      </c>
      <c r="N835" s="3" t="s">
        <v>1052</v>
      </c>
      <c r="O835">
        <v>5</v>
      </c>
      <c r="P835" s="3" t="s">
        <v>3467</v>
      </c>
      <c r="Q835" s="3" t="s">
        <v>3467</v>
      </c>
      <c r="R835" s="3" t="s">
        <v>3467</v>
      </c>
      <c r="S835" s="3" t="s">
        <v>1097</v>
      </c>
      <c r="T835" s="3" t="s">
        <v>2260</v>
      </c>
      <c r="U835" s="3" t="s">
        <v>597</v>
      </c>
      <c r="V835" s="3" t="s">
        <v>733</v>
      </c>
      <c r="W835" s="3" t="s">
        <v>734</v>
      </c>
      <c r="X835" s="3" t="s">
        <v>734</v>
      </c>
      <c r="Y835" s="3" t="s">
        <v>509</v>
      </c>
      <c r="Z835" s="3" t="s">
        <v>3707</v>
      </c>
      <c r="AA835" s="3" t="s">
        <v>47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1</v>
      </c>
      <c r="BB835">
        <v>0</v>
      </c>
      <c r="BC835">
        <v>0</v>
      </c>
      <c r="BD835">
        <v>0</v>
      </c>
      <c r="BE835">
        <v>1</v>
      </c>
      <c r="BF835">
        <v>0</v>
      </c>
      <c r="BG835">
        <v>0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16.25</v>
      </c>
      <c r="DV835">
        <v>1</v>
      </c>
      <c r="DW835">
        <v>0</v>
      </c>
      <c r="DX835">
        <v>0</v>
      </c>
      <c r="DY835" s="4">
        <v>46658</v>
      </c>
      <c r="DZ835" s="3" t="s">
        <v>6540</v>
      </c>
      <c r="EA835">
        <v>1</v>
      </c>
      <c r="EB835">
        <v>0</v>
      </c>
      <c r="EC835">
        <v>2</v>
      </c>
      <c r="ED835">
        <v>0</v>
      </c>
      <c r="EE835">
        <v>1</v>
      </c>
      <c r="EF835">
        <v>2</v>
      </c>
      <c r="EG835">
        <v>1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129</v>
      </c>
      <c r="F836" s="3" t="s">
        <v>1130</v>
      </c>
      <c r="G836" s="3" t="s">
        <v>1131</v>
      </c>
      <c r="H836" s="3" t="s">
        <v>1132</v>
      </c>
      <c r="I836" s="3" t="s">
        <v>212</v>
      </c>
      <c r="J836" s="3" t="s">
        <v>213</v>
      </c>
      <c r="K836" s="3" t="s">
        <v>1099</v>
      </c>
      <c r="L836" s="3" t="s">
        <v>1100</v>
      </c>
      <c r="M836" s="3" t="s">
        <v>470</v>
      </c>
      <c r="N836" s="3" t="s">
        <v>1052</v>
      </c>
      <c r="O836">
        <v>4</v>
      </c>
      <c r="P836" s="3" t="s">
        <v>3467</v>
      </c>
      <c r="Q836" s="3" t="s">
        <v>3467</v>
      </c>
      <c r="R836" s="3" t="s">
        <v>3467</v>
      </c>
      <c r="S836" s="3" t="s">
        <v>718</v>
      </c>
      <c r="T836" s="3" t="s">
        <v>2072</v>
      </c>
      <c r="U836" s="3" t="s">
        <v>493</v>
      </c>
      <c r="V836" s="3" t="s">
        <v>473</v>
      </c>
      <c r="W836" s="3" t="s">
        <v>5017</v>
      </c>
      <c r="X836" s="3" t="s">
        <v>5018</v>
      </c>
      <c r="Y836" s="3" t="s">
        <v>476</v>
      </c>
      <c r="Z836" s="3" t="s">
        <v>3708</v>
      </c>
      <c r="AA836" s="3" t="s">
        <v>477</v>
      </c>
      <c r="AB836">
        <v>0</v>
      </c>
      <c r="AC836">
        <v>0</v>
      </c>
      <c r="AD836">
        <v>10</v>
      </c>
      <c r="AE836">
        <v>0</v>
      </c>
      <c r="AF836">
        <v>0</v>
      </c>
      <c r="AG836">
        <v>10</v>
      </c>
      <c r="AH836">
        <v>0</v>
      </c>
      <c r="AI836">
        <v>0</v>
      </c>
      <c r="AJ836">
        <v>0</v>
      </c>
      <c r="AK836">
        <v>0</v>
      </c>
      <c r="AL836">
        <v>2</v>
      </c>
      <c r="AM836">
        <v>0</v>
      </c>
      <c r="AN836">
        <v>0</v>
      </c>
      <c r="AO836">
        <v>2</v>
      </c>
      <c r="AP836">
        <v>0</v>
      </c>
      <c r="AQ836">
        <v>0</v>
      </c>
      <c r="AR836">
        <v>0</v>
      </c>
      <c r="AS836">
        <v>0</v>
      </c>
      <c r="AT836">
        <v>30</v>
      </c>
      <c r="AU836">
        <v>0</v>
      </c>
      <c r="AV836">
        <v>0</v>
      </c>
      <c r="AW836">
        <v>3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4</v>
      </c>
      <c r="BS836">
        <v>0</v>
      </c>
      <c r="BT836">
        <v>0</v>
      </c>
      <c r="BU836">
        <v>4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10</v>
      </c>
      <c r="CY836">
        <v>0</v>
      </c>
      <c r="CZ836">
        <v>0</v>
      </c>
      <c r="DA836">
        <v>10</v>
      </c>
      <c r="DB836">
        <v>0</v>
      </c>
      <c r="DC836">
        <v>0</v>
      </c>
      <c r="DD836">
        <v>0</v>
      </c>
      <c r="DE836">
        <v>0</v>
      </c>
      <c r="DF836">
        <v>3</v>
      </c>
      <c r="DG836">
        <v>0</v>
      </c>
      <c r="DH836">
        <v>0</v>
      </c>
      <c r="DI836">
        <v>3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9</v>
      </c>
      <c r="DU836">
        <v>26.79</v>
      </c>
      <c r="DV836">
        <v>0</v>
      </c>
      <c r="DW836">
        <v>0</v>
      </c>
      <c r="DX836">
        <v>0</v>
      </c>
      <c r="DY836" s="4">
        <v>46265</v>
      </c>
      <c r="DZ836" s="3" t="s">
        <v>6540</v>
      </c>
      <c r="EA836">
        <v>19</v>
      </c>
      <c r="EB836">
        <v>0</v>
      </c>
      <c r="EC836">
        <v>59</v>
      </c>
      <c r="ED836">
        <v>0</v>
      </c>
      <c r="EE836">
        <v>19</v>
      </c>
      <c r="EF836">
        <v>59</v>
      </c>
      <c r="EG836">
        <v>9.8333329999999997</v>
      </c>
      <c r="EH836">
        <v>1.9300000000000002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109</v>
      </c>
      <c r="F837" s="3" t="s">
        <v>1110</v>
      </c>
      <c r="G837" s="3" t="s">
        <v>1111</v>
      </c>
      <c r="H837" s="3" t="s">
        <v>1112</v>
      </c>
      <c r="I837" s="3" t="s">
        <v>118</v>
      </c>
      <c r="J837" s="3" t="s">
        <v>119</v>
      </c>
      <c r="K837" s="3" t="s">
        <v>1099</v>
      </c>
      <c r="L837" s="3" t="s">
        <v>1103</v>
      </c>
      <c r="M837" s="3" t="s">
        <v>470</v>
      </c>
      <c r="N837" s="3" t="s">
        <v>1052</v>
      </c>
      <c r="O837">
        <v>5</v>
      </c>
      <c r="P837" s="3" t="s">
        <v>3467</v>
      </c>
      <c r="Q837" s="3" t="s">
        <v>3467</v>
      </c>
      <c r="R837" s="3" t="s">
        <v>3467</v>
      </c>
      <c r="S837" s="3" t="s">
        <v>3114</v>
      </c>
      <c r="T837" s="3" t="s">
        <v>3115</v>
      </c>
      <c r="U837" s="3" t="s">
        <v>597</v>
      </c>
      <c r="V837" s="3" t="s">
        <v>733</v>
      </c>
      <c r="W837" s="3" t="s">
        <v>734</v>
      </c>
      <c r="X837" s="3" t="s">
        <v>734</v>
      </c>
      <c r="Y837" s="3" t="s">
        <v>509</v>
      </c>
      <c r="Z837" s="3" t="s">
        <v>489</v>
      </c>
      <c r="AA837" s="3" t="s">
        <v>477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1</v>
      </c>
      <c r="CX837">
        <v>0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43.75</v>
      </c>
      <c r="DV837">
        <v>0</v>
      </c>
      <c r="DW837">
        <v>0</v>
      </c>
      <c r="DX837">
        <v>0</v>
      </c>
      <c r="DY837" s="4">
        <v>47848</v>
      </c>
      <c r="DZ837" s="3" t="s">
        <v>6540</v>
      </c>
      <c r="EA837">
        <v>1</v>
      </c>
      <c r="EB837">
        <v>0</v>
      </c>
      <c r="EC837">
        <v>1</v>
      </c>
      <c r="ED837">
        <v>0</v>
      </c>
      <c r="EE837">
        <v>1</v>
      </c>
      <c r="EF837">
        <v>1</v>
      </c>
      <c r="EG837">
        <v>1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29</v>
      </c>
      <c r="F838" s="3" t="s">
        <v>1130</v>
      </c>
      <c r="G838" s="3" t="s">
        <v>1131</v>
      </c>
      <c r="H838" s="3" t="s">
        <v>1132</v>
      </c>
      <c r="I838" s="3" t="s">
        <v>343</v>
      </c>
      <c r="J838" s="3" t="s">
        <v>344</v>
      </c>
      <c r="K838" s="3" t="s">
        <v>1099</v>
      </c>
      <c r="L838" s="3" t="s">
        <v>1100</v>
      </c>
      <c r="M838" s="3" t="s">
        <v>470</v>
      </c>
      <c r="N838" s="3" t="s">
        <v>1052</v>
      </c>
      <c r="O838">
        <v>5</v>
      </c>
      <c r="P838" s="3" t="s">
        <v>3467</v>
      </c>
      <c r="Q838" s="3" t="s">
        <v>3467</v>
      </c>
      <c r="R838" s="3" t="s">
        <v>3467</v>
      </c>
      <c r="S838" s="3" t="s">
        <v>902</v>
      </c>
      <c r="T838" s="3" t="s">
        <v>2258</v>
      </c>
      <c r="U838" s="3" t="s">
        <v>597</v>
      </c>
      <c r="V838" s="3" t="s">
        <v>733</v>
      </c>
      <c r="W838" s="3" t="s">
        <v>734</v>
      </c>
      <c r="X838" s="3" t="s">
        <v>734</v>
      </c>
      <c r="Y838" s="3" t="s">
        <v>509</v>
      </c>
      <c r="Z838" s="3" t="s">
        <v>3707</v>
      </c>
      <c r="AA838" s="3" t="s">
        <v>477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2</v>
      </c>
      <c r="AL838">
        <v>0</v>
      </c>
      <c r="AM838">
        <v>0</v>
      </c>
      <c r="AN838">
        <v>0</v>
      </c>
      <c r="AO838">
        <v>2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6</v>
      </c>
      <c r="BJ838">
        <v>0</v>
      </c>
      <c r="BK838">
        <v>0</v>
      </c>
      <c r="BL838">
        <v>0</v>
      </c>
      <c r="BM838">
        <v>6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1</v>
      </c>
      <c r="CX838">
        <v>0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5</v>
      </c>
      <c r="DU838">
        <v>99.43</v>
      </c>
      <c r="DV838">
        <v>0</v>
      </c>
      <c r="DW838">
        <v>0</v>
      </c>
      <c r="DX838">
        <v>0</v>
      </c>
      <c r="DY838" s="4">
        <v>47177</v>
      </c>
      <c r="DZ838" s="3" t="s">
        <v>6540</v>
      </c>
      <c r="EA838">
        <v>5</v>
      </c>
      <c r="EB838">
        <v>0</v>
      </c>
      <c r="EC838">
        <v>9</v>
      </c>
      <c r="ED838">
        <v>0</v>
      </c>
      <c r="EE838">
        <v>5</v>
      </c>
      <c r="EF838">
        <v>9</v>
      </c>
      <c r="EG838">
        <v>3</v>
      </c>
      <c r="EH838">
        <v>1.67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29</v>
      </c>
      <c r="F839" s="3" t="s">
        <v>1130</v>
      </c>
      <c r="G839" s="3" t="s">
        <v>1131</v>
      </c>
      <c r="H839" s="3" t="s">
        <v>1132</v>
      </c>
      <c r="I839" s="3" t="s">
        <v>214</v>
      </c>
      <c r="J839" s="3" t="s">
        <v>215</v>
      </c>
      <c r="K839" s="3" t="s">
        <v>1099</v>
      </c>
      <c r="L839" s="3" t="s">
        <v>1103</v>
      </c>
      <c r="M839" s="3" t="s">
        <v>470</v>
      </c>
      <c r="N839" s="3" t="s">
        <v>1052</v>
      </c>
      <c r="O839">
        <v>5</v>
      </c>
      <c r="P839" s="3" t="s">
        <v>3467</v>
      </c>
      <c r="Q839" s="3" t="s">
        <v>3467</v>
      </c>
      <c r="R839" s="3" t="s">
        <v>3467</v>
      </c>
      <c r="S839" s="3" t="s">
        <v>84</v>
      </c>
      <c r="T839" s="3" t="s">
        <v>2027</v>
      </c>
      <c r="U839" s="3" t="s">
        <v>472</v>
      </c>
      <c r="V839" s="3" t="s">
        <v>473</v>
      </c>
      <c r="W839" s="3" t="s">
        <v>5020</v>
      </c>
      <c r="X839" s="3" t="s">
        <v>5021</v>
      </c>
      <c r="Y839" s="3" t="s">
        <v>476</v>
      </c>
      <c r="Z839" s="3" t="s">
        <v>3707</v>
      </c>
      <c r="AA839" s="3" t="s">
        <v>477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200</v>
      </c>
      <c r="AU839">
        <v>0</v>
      </c>
      <c r="AV839">
        <v>0</v>
      </c>
      <c r="AW839">
        <v>20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204</v>
      </c>
      <c r="CI839">
        <v>0</v>
      </c>
      <c r="CJ839">
        <v>0</v>
      </c>
      <c r="CK839">
        <v>204</v>
      </c>
      <c r="CL839">
        <v>0</v>
      </c>
      <c r="CM839">
        <v>0</v>
      </c>
      <c r="CN839">
        <v>0</v>
      </c>
      <c r="CO839">
        <v>0</v>
      </c>
      <c r="CP839">
        <v>600</v>
      </c>
      <c r="CQ839">
        <v>0</v>
      </c>
      <c r="CR839">
        <v>0</v>
      </c>
      <c r="CS839">
        <v>60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.125</v>
      </c>
      <c r="DV839">
        <v>400</v>
      </c>
      <c r="DW839">
        <v>0</v>
      </c>
      <c r="DX839">
        <v>0</v>
      </c>
      <c r="DY839" s="4">
        <v>47087</v>
      </c>
      <c r="DZ839" s="3" t="s">
        <v>6540</v>
      </c>
      <c r="EA839">
        <v>400</v>
      </c>
      <c r="EB839">
        <v>0</v>
      </c>
      <c r="EC839">
        <v>1004</v>
      </c>
      <c r="ED839">
        <v>0</v>
      </c>
      <c r="EE839">
        <v>400</v>
      </c>
      <c r="EF839">
        <v>1004</v>
      </c>
      <c r="EG839">
        <v>334.66666700000002</v>
      </c>
      <c r="EH839">
        <v>1.2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09</v>
      </c>
      <c r="F840" s="3" t="s">
        <v>1110</v>
      </c>
      <c r="G840" s="3" t="s">
        <v>1111</v>
      </c>
      <c r="H840" s="3" t="s">
        <v>1112</v>
      </c>
      <c r="I840" s="3" t="s">
        <v>108</v>
      </c>
      <c r="J840" s="3" t="s">
        <v>109</v>
      </c>
      <c r="K840" s="3" t="s">
        <v>1099</v>
      </c>
      <c r="L840" s="3" t="s">
        <v>1100</v>
      </c>
      <c r="M840" s="3" t="s">
        <v>470</v>
      </c>
      <c r="N840" s="3" t="s">
        <v>1052</v>
      </c>
      <c r="O840">
        <v>5</v>
      </c>
      <c r="P840" s="3" t="s">
        <v>3467</v>
      </c>
      <c r="Q840" s="3" t="s">
        <v>3467</v>
      </c>
      <c r="R840" s="3" t="s">
        <v>3467</v>
      </c>
      <c r="S840" s="3" t="s">
        <v>784</v>
      </c>
      <c r="T840" s="3" t="s">
        <v>2133</v>
      </c>
      <c r="U840" s="3" t="s">
        <v>597</v>
      </c>
      <c r="V840" s="3" t="s">
        <v>733</v>
      </c>
      <c r="W840" s="3" t="s">
        <v>739</v>
      </c>
      <c r="X840" s="3" t="s">
        <v>740</v>
      </c>
      <c r="Y840" s="3" t="s">
        <v>476</v>
      </c>
      <c r="Z840" s="3" t="s">
        <v>489</v>
      </c>
      <c r="AA840" s="3" t="s">
        <v>477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12</v>
      </c>
      <c r="BR840">
        <v>0</v>
      </c>
      <c r="BS840">
        <v>0</v>
      </c>
      <c r="BT840">
        <v>0</v>
      </c>
      <c r="BU840">
        <v>12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20</v>
      </c>
      <c r="CP840">
        <v>0</v>
      </c>
      <c r="CQ840">
        <v>0</v>
      </c>
      <c r="CR840">
        <v>0</v>
      </c>
      <c r="CS840">
        <v>2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2</v>
      </c>
      <c r="DF840">
        <v>0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15</v>
      </c>
      <c r="DN840">
        <v>0</v>
      </c>
      <c r="DO840">
        <v>0</v>
      </c>
      <c r="DP840">
        <v>0</v>
      </c>
      <c r="DQ840">
        <v>15</v>
      </c>
      <c r="DR840">
        <v>0</v>
      </c>
      <c r="DS840">
        <v>0</v>
      </c>
      <c r="DT840">
        <v>20</v>
      </c>
      <c r="DU840">
        <v>8.2375000000000007</v>
      </c>
      <c r="DV840">
        <v>12</v>
      </c>
      <c r="DW840">
        <v>0</v>
      </c>
      <c r="DX840">
        <v>0</v>
      </c>
      <c r="DY840" s="4">
        <v>47361</v>
      </c>
      <c r="DZ840" s="3" t="s">
        <v>6540</v>
      </c>
      <c r="EA840">
        <v>17</v>
      </c>
      <c r="EB840">
        <v>0</v>
      </c>
      <c r="EC840">
        <v>49</v>
      </c>
      <c r="ED840">
        <v>0</v>
      </c>
      <c r="EE840">
        <v>17</v>
      </c>
      <c r="EF840">
        <v>49</v>
      </c>
      <c r="EG840">
        <v>12.25</v>
      </c>
      <c r="EH840">
        <v>1.390000000000000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29</v>
      </c>
      <c r="F841" s="3" t="s">
        <v>1130</v>
      </c>
      <c r="G841" s="3" t="s">
        <v>1131</v>
      </c>
      <c r="H841" s="3" t="s">
        <v>1132</v>
      </c>
      <c r="I841" s="3" t="s">
        <v>351</v>
      </c>
      <c r="J841" s="3" t="s">
        <v>352</v>
      </c>
      <c r="K841" s="3" t="s">
        <v>1099</v>
      </c>
      <c r="L841" s="3" t="s">
        <v>1100</v>
      </c>
      <c r="M841" s="3" t="s">
        <v>470</v>
      </c>
      <c r="N841" s="3" t="s">
        <v>1052</v>
      </c>
      <c r="O841">
        <v>4</v>
      </c>
      <c r="P841" s="3" t="s">
        <v>3467</v>
      </c>
      <c r="Q841" s="3" t="s">
        <v>3467</v>
      </c>
      <c r="R841" s="3" t="s">
        <v>3467</v>
      </c>
      <c r="S841" s="3" t="s">
        <v>719</v>
      </c>
      <c r="T841" s="3" t="s">
        <v>2073</v>
      </c>
      <c r="U841" s="3" t="s">
        <v>493</v>
      </c>
      <c r="V841" s="3" t="s">
        <v>473</v>
      </c>
      <c r="W841" s="3" t="s">
        <v>5017</v>
      </c>
      <c r="X841" s="3" t="s">
        <v>5018</v>
      </c>
      <c r="Y841" s="3" t="s">
        <v>476</v>
      </c>
      <c r="Z841" s="3" t="s">
        <v>3708</v>
      </c>
      <c r="AA841" s="3" t="s">
        <v>477</v>
      </c>
      <c r="AB841">
        <v>0</v>
      </c>
      <c r="AC841">
        <v>0</v>
      </c>
      <c r="AD841">
        <v>2</v>
      </c>
      <c r="AE841">
        <v>0</v>
      </c>
      <c r="AF841">
        <v>0</v>
      </c>
      <c r="AG841">
        <v>2</v>
      </c>
      <c r="AH841">
        <v>0</v>
      </c>
      <c r="AI841">
        <v>0</v>
      </c>
      <c r="AJ841">
        <v>0</v>
      </c>
      <c r="AK841">
        <v>0</v>
      </c>
      <c r="AL841">
        <v>18</v>
      </c>
      <c r="AM841">
        <v>0</v>
      </c>
      <c r="AN841">
        <v>0</v>
      </c>
      <c r="AO841">
        <v>18</v>
      </c>
      <c r="AP841">
        <v>0</v>
      </c>
      <c r="AQ841">
        <v>0</v>
      </c>
      <c r="AR841">
        <v>0</v>
      </c>
      <c r="AS841">
        <v>0</v>
      </c>
      <c r="AT841">
        <v>15</v>
      </c>
      <c r="AU841">
        <v>0</v>
      </c>
      <c r="AV841">
        <v>0</v>
      </c>
      <c r="AW841">
        <v>15</v>
      </c>
      <c r="AX841">
        <v>0</v>
      </c>
      <c r="AY841">
        <v>0</v>
      </c>
      <c r="AZ841">
        <v>0</v>
      </c>
      <c r="BA841">
        <v>0</v>
      </c>
      <c r="BB841">
        <v>10</v>
      </c>
      <c r="BC841">
        <v>0</v>
      </c>
      <c r="BD841">
        <v>0</v>
      </c>
      <c r="BE841">
        <v>1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7</v>
      </c>
      <c r="DU841">
        <v>16.36</v>
      </c>
      <c r="DV841">
        <v>5</v>
      </c>
      <c r="DW841">
        <v>0</v>
      </c>
      <c r="DX841">
        <v>0</v>
      </c>
      <c r="DY841" s="4">
        <v>46203</v>
      </c>
      <c r="DZ841" s="3" t="s">
        <v>6540</v>
      </c>
      <c r="EA841">
        <v>12</v>
      </c>
      <c r="EB841">
        <v>0</v>
      </c>
      <c r="EC841">
        <v>45</v>
      </c>
      <c r="ED841">
        <v>0</v>
      </c>
      <c r="EE841">
        <v>12</v>
      </c>
      <c r="EF841">
        <v>45</v>
      </c>
      <c r="EG841">
        <v>11.25</v>
      </c>
      <c r="EH841">
        <v>1.0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29</v>
      </c>
      <c r="F842" s="3" t="s">
        <v>1130</v>
      </c>
      <c r="G842" s="3" t="s">
        <v>1131</v>
      </c>
      <c r="H842" s="3" t="s">
        <v>1132</v>
      </c>
      <c r="I842" s="3" t="s">
        <v>128</v>
      </c>
      <c r="J842" s="3" t="s">
        <v>129</v>
      </c>
      <c r="K842" s="3" t="s">
        <v>1099</v>
      </c>
      <c r="L842" s="3" t="s">
        <v>1100</v>
      </c>
      <c r="M842" s="3" t="s">
        <v>470</v>
      </c>
      <c r="N842" s="3" t="s">
        <v>1052</v>
      </c>
      <c r="O842">
        <v>3</v>
      </c>
      <c r="P842" s="3" t="s">
        <v>3467</v>
      </c>
      <c r="Q842" s="3" t="s">
        <v>3467</v>
      </c>
      <c r="R842" s="3" t="s">
        <v>3467</v>
      </c>
      <c r="S842" s="3" t="s">
        <v>707</v>
      </c>
      <c r="T842" s="3" t="s">
        <v>2059</v>
      </c>
      <c r="U842" s="3" t="s">
        <v>5920</v>
      </c>
      <c r="V842" s="3" t="s">
        <v>473</v>
      </c>
      <c r="W842" s="3" t="s">
        <v>473</v>
      </c>
      <c r="X842" s="3" t="s">
        <v>5019</v>
      </c>
      <c r="Y842" s="3" t="s">
        <v>476</v>
      </c>
      <c r="Z842" s="3" t="s">
        <v>3707</v>
      </c>
      <c r="AA842" s="3" t="s">
        <v>477</v>
      </c>
      <c r="AB842">
        <v>0</v>
      </c>
      <c r="AC842">
        <v>7</v>
      </c>
      <c r="AD842">
        <v>0</v>
      </c>
      <c r="AE842">
        <v>0</v>
      </c>
      <c r="AF842">
        <v>0</v>
      </c>
      <c r="AG842">
        <v>7</v>
      </c>
      <c r="AH842">
        <v>0</v>
      </c>
      <c r="AI842">
        <v>0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6</v>
      </c>
      <c r="CH842">
        <v>0</v>
      </c>
      <c r="CI842">
        <v>0</v>
      </c>
      <c r="CJ842">
        <v>0</v>
      </c>
      <c r="CK842">
        <v>6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12</v>
      </c>
      <c r="CX842">
        <v>0</v>
      </c>
      <c r="CY842">
        <v>0</v>
      </c>
      <c r="CZ842">
        <v>0</v>
      </c>
      <c r="DA842">
        <v>12</v>
      </c>
      <c r="DB842">
        <v>0</v>
      </c>
      <c r="DC842">
        <v>0</v>
      </c>
      <c r="DD842">
        <v>0</v>
      </c>
      <c r="DE842">
        <v>3</v>
      </c>
      <c r="DF842">
        <v>0</v>
      </c>
      <c r="DG842">
        <v>0</v>
      </c>
      <c r="DH842">
        <v>0</v>
      </c>
      <c r="DI842">
        <v>3</v>
      </c>
      <c r="DJ842">
        <v>0</v>
      </c>
      <c r="DK842">
        <v>0</v>
      </c>
      <c r="DL842">
        <v>0</v>
      </c>
      <c r="DM842">
        <v>12</v>
      </c>
      <c r="DN842">
        <v>0</v>
      </c>
      <c r="DO842">
        <v>0</v>
      </c>
      <c r="DP842">
        <v>0</v>
      </c>
      <c r="DQ842">
        <v>12</v>
      </c>
      <c r="DR842">
        <v>0</v>
      </c>
      <c r="DS842">
        <v>0</v>
      </c>
      <c r="DT842">
        <v>20</v>
      </c>
      <c r="DU842">
        <v>13</v>
      </c>
      <c r="DV842">
        <v>0</v>
      </c>
      <c r="DW842">
        <v>0</v>
      </c>
      <c r="DX842">
        <v>0</v>
      </c>
      <c r="DY842" s="4">
        <v>46326</v>
      </c>
      <c r="DZ842" s="3" t="s">
        <v>6540</v>
      </c>
      <c r="EA842">
        <v>8</v>
      </c>
      <c r="EB842">
        <v>0</v>
      </c>
      <c r="EC842">
        <v>41</v>
      </c>
      <c r="ED842">
        <v>0</v>
      </c>
      <c r="EE842">
        <v>8</v>
      </c>
      <c r="EF842">
        <v>41</v>
      </c>
      <c r="EG842">
        <v>6.8333329999999997</v>
      </c>
      <c r="EH842">
        <v>1.17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50</v>
      </c>
      <c r="F843" s="3" t="s">
        <v>1151</v>
      </c>
      <c r="G843" s="3" t="s">
        <v>1152</v>
      </c>
      <c r="H843" s="3" t="s">
        <v>1153</v>
      </c>
      <c r="I843" s="3" t="s">
        <v>3757</v>
      </c>
      <c r="J843" s="3" t="s">
        <v>3758</v>
      </c>
      <c r="K843" s="3" t="s">
        <v>1099</v>
      </c>
      <c r="L843" s="3" t="s">
        <v>1100</v>
      </c>
      <c r="M843" s="3" t="s">
        <v>470</v>
      </c>
      <c r="N843" s="3" t="s">
        <v>1052</v>
      </c>
      <c r="O843">
        <v>4</v>
      </c>
      <c r="P843" s="3" t="s">
        <v>1052</v>
      </c>
      <c r="Q843" s="3" t="s">
        <v>1052</v>
      </c>
      <c r="R843" s="3" t="s">
        <v>1052</v>
      </c>
      <c r="S843" s="3" t="s">
        <v>770</v>
      </c>
      <c r="T843" s="3" t="s">
        <v>2116</v>
      </c>
      <c r="U843" s="3" t="s">
        <v>597</v>
      </c>
      <c r="V843" s="3" t="s">
        <v>733</v>
      </c>
      <c r="W843" s="3" t="s">
        <v>734</v>
      </c>
      <c r="X843" s="3" t="s">
        <v>734</v>
      </c>
      <c r="Y843" s="3" t="s">
        <v>476</v>
      </c>
      <c r="Z843" s="3" t="s">
        <v>3707</v>
      </c>
      <c r="AA843" s="3" t="s">
        <v>477</v>
      </c>
      <c r="AB843">
        <v>0</v>
      </c>
      <c r="AC843">
        <v>50</v>
      </c>
      <c r="AD843">
        <v>0</v>
      </c>
      <c r="AE843">
        <v>0</v>
      </c>
      <c r="AF843">
        <v>0</v>
      </c>
      <c r="AG843">
        <v>50</v>
      </c>
      <c r="AH843">
        <v>0</v>
      </c>
      <c r="AI843">
        <v>0</v>
      </c>
      <c r="AJ843">
        <v>0</v>
      </c>
      <c r="AK843">
        <v>50</v>
      </c>
      <c r="AL843">
        <v>0</v>
      </c>
      <c r="AM843">
        <v>0</v>
      </c>
      <c r="AN843">
        <v>0</v>
      </c>
      <c r="AO843">
        <v>5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60</v>
      </c>
      <c r="BB843">
        <v>0</v>
      </c>
      <c r="BC843">
        <v>0</v>
      </c>
      <c r="BD843">
        <v>0</v>
      </c>
      <c r="BE843">
        <v>60</v>
      </c>
      <c r="BF843">
        <v>0</v>
      </c>
      <c r="BG843">
        <v>0</v>
      </c>
      <c r="BH843">
        <v>0</v>
      </c>
      <c r="BI843">
        <v>50</v>
      </c>
      <c r="BJ843">
        <v>0</v>
      </c>
      <c r="BK843">
        <v>0</v>
      </c>
      <c r="BL843">
        <v>0</v>
      </c>
      <c r="BM843">
        <v>50</v>
      </c>
      <c r="BN843">
        <v>0</v>
      </c>
      <c r="BO843">
        <v>0</v>
      </c>
      <c r="BP843">
        <v>0</v>
      </c>
      <c r="BQ843">
        <v>100</v>
      </c>
      <c r="BR843">
        <v>0</v>
      </c>
      <c r="BS843">
        <v>0</v>
      </c>
      <c r="BT843">
        <v>0</v>
      </c>
      <c r="BU843">
        <v>100</v>
      </c>
      <c r="BV843">
        <v>0</v>
      </c>
      <c r="BW843">
        <v>0</v>
      </c>
      <c r="BX843">
        <v>0</v>
      </c>
      <c r="BY843">
        <v>15</v>
      </c>
      <c r="BZ843">
        <v>0</v>
      </c>
      <c r="CA843">
        <v>0</v>
      </c>
      <c r="CB843">
        <v>0</v>
      </c>
      <c r="CC843">
        <v>15</v>
      </c>
      <c r="CD843">
        <v>0</v>
      </c>
      <c r="CE843">
        <v>0</v>
      </c>
      <c r="CF843">
        <v>0</v>
      </c>
      <c r="CG843">
        <v>85</v>
      </c>
      <c r="CH843">
        <v>0</v>
      </c>
      <c r="CI843">
        <v>0</v>
      </c>
      <c r="CJ843">
        <v>0</v>
      </c>
      <c r="CK843">
        <v>85</v>
      </c>
      <c r="CL843">
        <v>0</v>
      </c>
      <c r="CM843">
        <v>0</v>
      </c>
      <c r="CN843">
        <v>0</v>
      </c>
      <c r="CO843">
        <v>50</v>
      </c>
      <c r="CP843">
        <v>0</v>
      </c>
      <c r="CQ843">
        <v>0</v>
      </c>
      <c r="CR843">
        <v>0</v>
      </c>
      <c r="CS843">
        <v>50</v>
      </c>
      <c r="CT843">
        <v>0</v>
      </c>
      <c r="CU843">
        <v>0</v>
      </c>
      <c r="CV843">
        <v>0</v>
      </c>
      <c r="CW843">
        <v>50</v>
      </c>
      <c r="CX843">
        <v>0</v>
      </c>
      <c r="CY843">
        <v>0</v>
      </c>
      <c r="CZ843">
        <v>0</v>
      </c>
      <c r="DA843">
        <v>50</v>
      </c>
      <c r="DB843">
        <v>0</v>
      </c>
      <c r="DC843">
        <v>0</v>
      </c>
      <c r="DD843">
        <v>0</v>
      </c>
      <c r="DE843">
        <v>20</v>
      </c>
      <c r="DF843">
        <v>0</v>
      </c>
      <c r="DG843">
        <v>0</v>
      </c>
      <c r="DH843">
        <v>0</v>
      </c>
      <c r="DI843">
        <v>20</v>
      </c>
      <c r="DJ843">
        <v>0</v>
      </c>
      <c r="DK843">
        <v>0</v>
      </c>
      <c r="DL843">
        <v>0</v>
      </c>
      <c r="DM843">
        <v>20</v>
      </c>
      <c r="DN843">
        <v>0</v>
      </c>
      <c r="DO843">
        <v>0</v>
      </c>
      <c r="DP843">
        <v>0</v>
      </c>
      <c r="DQ843">
        <v>20</v>
      </c>
      <c r="DR843">
        <v>0</v>
      </c>
      <c r="DS843">
        <v>0</v>
      </c>
      <c r="DT843">
        <v>80</v>
      </c>
      <c r="DU843">
        <v>0.28000000000000003</v>
      </c>
      <c r="DV843">
        <v>0</v>
      </c>
      <c r="DW843">
        <v>0</v>
      </c>
      <c r="DX843">
        <v>0</v>
      </c>
      <c r="DY843" s="4">
        <v>47208</v>
      </c>
      <c r="DZ843" s="3" t="s">
        <v>6540</v>
      </c>
      <c r="EA843">
        <v>60</v>
      </c>
      <c r="EB843">
        <v>0</v>
      </c>
      <c r="EC843">
        <v>550</v>
      </c>
      <c r="ED843">
        <v>0</v>
      </c>
      <c r="EE843">
        <v>60</v>
      </c>
      <c r="EF843">
        <v>550</v>
      </c>
      <c r="EG843">
        <v>50</v>
      </c>
      <c r="EH843">
        <v>1.2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29</v>
      </c>
      <c r="F844" s="3" t="s">
        <v>1130</v>
      </c>
      <c r="G844" s="3" t="s">
        <v>1131</v>
      </c>
      <c r="H844" s="3" t="s">
        <v>1132</v>
      </c>
      <c r="I844" s="3" t="s">
        <v>158</v>
      </c>
      <c r="J844" s="3" t="s">
        <v>159</v>
      </c>
      <c r="K844" s="3" t="s">
        <v>1099</v>
      </c>
      <c r="L844" s="3" t="s">
        <v>1100</v>
      </c>
      <c r="M844" s="3" t="s">
        <v>470</v>
      </c>
      <c r="N844" s="3" t="s">
        <v>1052</v>
      </c>
      <c r="O844">
        <v>4</v>
      </c>
      <c r="P844" s="3" t="s">
        <v>3467</v>
      </c>
      <c r="Q844" s="3" t="s">
        <v>3467</v>
      </c>
      <c r="R844" s="3" t="s">
        <v>3467</v>
      </c>
      <c r="S844" s="3" t="s">
        <v>4037</v>
      </c>
      <c r="T844" s="3" t="s">
        <v>4038</v>
      </c>
      <c r="U844" s="3" t="s">
        <v>472</v>
      </c>
      <c r="V844" s="3" t="s">
        <v>473</v>
      </c>
      <c r="W844" s="3" t="s">
        <v>473</v>
      </c>
      <c r="X844" s="3" t="s">
        <v>5019</v>
      </c>
      <c r="Y844" s="3" t="s">
        <v>509</v>
      </c>
      <c r="Z844" s="3" t="s">
        <v>3708</v>
      </c>
      <c r="AA844" s="3" t="s">
        <v>477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</v>
      </c>
      <c r="DU844">
        <v>1.8</v>
      </c>
      <c r="DV844">
        <v>0</v>
      </c>
      <c r="DW844">
        <v>0</v>
      </c>
      <c r="DX844">
        <v>0</v>
      </c>
      <c r="DY844" s="4">
        <v>46234</v>
      </c>
      <c r="DZ844" s="3" t="s">
        <v>6540</v>
      </c>
      <c r="EA844">
        <v>1</v>
      </c>
      <c r="EB844">
        <v>0</v>
      </c>
      <c r="EC844">
        <v>1</v>
      </c>
      <c r="ED844">
        <v>0</v>
      </c>
      <c r="EE844">
        <v>1</v>
      </c>
      <c r="EF844">
        <v>1</v>
      </c>
      <c r="EG844">
        <v>1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09</v>
      </c>
      <c r="F845" s="3" t="s">
        <v>1110</v>
      </c>
      <c r="G845" s="3" t="s">
        <v>1111</v>
      </c>
      <c r="H845" s="3" t="s">
        <v>1112</v>
      </c>
      <c r="I845" s="3" t="s">
        <v>391</v>
      </c>
      <c r="J845" s="3" t="s">
        <v>392</v>
      </c>
      <c r="K845" s="3" t="s">
        <v>1099</v>
      </c>
      <c r="L845" s="3" t="s">
        <v>1103</v>
      </c>
      <c r="M845" s="3" t="s">
        <v>470</v>
      </c>
      <c r="N845" s="3" t="s">
        <v>1052</v>
      </c>
      <c r="O845">
        <v>5</v>
      </c>
      <c r="P845" s="3" t="s">
        <v>3467</v>
      </c>
      <c r="Q845" s="3" t="s">
        <v>3467</v>
      </c>
      <c r="R845" s="3" t="s">
        <v>3467</v>
      </c>
      <c r="S845" s="3" t="s">
        <v>808</v>
      </c>
      <c r="T845" s="3" t="s">
        <v>2157</v>
      </c>
      <c r="U845" s="3" t="s">
        <v>597</v>
      </c>
      <c r="V845" s="3" t="s">
        <v>733</v>
      </c>
      <c r="W845" s="3" t="s">
        <v>734</v>
      </c>
      <c r="X845" s="3" t="s">
        <v>734</v>
      </c>
      <c r="Y845" s="3" t="s">
        <v>476</v>
      </c>
      <c r="Z845" s="3" t="s">
        <v>3707</v>
      </c>
      <c r="AA845" s="3" t="s">
        <v>477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4</v>
      </c>
      <c r="BR845">
        <v>0</v>
      </c>
      <c r="BS845">
        <v>0</v>
      </c>
      <c r="BT845">
        <v>0</v>
      </c>
      <c r="BU845">
        <v>4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5.375</v>
      </c>
      <c r="DV845">
        <v>6</v>
      </c>
      <c r="DW845">
        <v>0</v>
      </c>
      <c r="DX845">
        <v>0</v>
      </c>
      <c r="DY845" s="4">
        <v>48457</v>
      </c>
      <c r="DZ845" s="3" t="s">
        <v>6540</v>
      </c>
      <c r="EA845">
        <v>6</v>
      </c>
      <c r="EB845">
        <v>0</v>
      </c>
      <c r="EC845">
        <v>4</v>
      </c>
      <c r="ED845">
        <v>0</v>
      </c>
      <c r="EE845">
        <v>6</v>
      </c>
      <c r="EF845">
        <v>4</v>
      </c>
      <c r="EG845">
        <v>4</v>
      </c>
      <c r="EH845">
        <v>1.5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046</v>
      </c>
      <c r="F846" s="3" t="s">
        <v>1047</v>
      </c>
      <c r="G846" s="3" t="s">
        <v>1048</v>
      </c>
      <c r="H846" s="3" t="s">
        <v>1049</v>
      </c>
      <c r="I846" s="3" t="s">
        <v>5145</v>
      </c>
      <c r="J846" s="3" t="s">
        <v>5146</v>
      </c>
      <c r="K846" s="3" t="s">
        <v>1050</v>
      </c>
      <c r="L846" s="3" t="s">
        <v>1051</v>
      </c>
      <c r="M846" s="3" t="s">
        <v>470</v>
      </c>
      <c r="N846" s="3" t="s">
        <v>1052</v>
      </c>
      <c r="O846">
        <v>5</v>
      </c>
      <c r="P846" s="3" t="s">
        <v>1052</v>
      </c>
      <c r="Q846" s="3" t="s">
        <v>1052</v>
      </c>
      <c r="R846" s="3" t="s">
        <v>1052</v>
      </c>
      <c r="S846" s="3" t="s">
        <v>5271</v>
      </c>
      <c r="T846" s="3" t="s">
        <v>5272</v>
      </c>
      <c r="U846" s="3" t="s">
        <v>597</v>
      </c>
      <c r="V846" s="3" t="s">
        <v>733</v>
      </c>
      <c r="W846" s="3" t="s">
        <v>875</v>
      </c>
      <c r="X846" s="3" t="s">
        <v>876</v>
      </c>
      <c r="Y846" s="3" t="s">
        <v>509</v>
      </c>
      <c r="Z846" s="3" t="s">
        <v>489</v>
      </c>
      <c r="AA846" s="3" t="s">
        <v>477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2</v>
      </c>
      <c r="BK846">
        <v>0</v>
      </c>
      <c r="BL846">
        <v>0</v>
      </c>
      <c r="BM846">
        <v>2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3</v>
      </c>
      <c r="CS846">
        <v>3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19.375</v>
      </c>
      <c r="DV846">
        <v>2</v>
      </c>
      <c r="DW846">
        <v>0</v>
      </c>
      <c r="DX846">
        <v>0</v>
      </c>
      <c r="DY846" s="4">
        <v>47480</v>
      </c>
      <c r="DZ846" s="3" t="s">
        <v>6540</v>
      </c>
      <c r="EA846">
        <v>2</v>
      </c>
      <c r="EB846">
        <v>0</v>
      </c>
      <c r="EC846">
        <v>5</v>
      </c>
      <c r="ED846">
        <v>0</v>
      </c>
      <c r="EE846">
        <v>2</v>
      </c>
      <c r="EF846">
        <v>5</v>
      </c>
      <c r="EG846">
        <v>2.5</v>
      </c>
      <c r="EH846">
        <v>0.8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29</v>
      </c>
      <c r="F847" s="3" t="s">
        <v>1130</v>
      </c>
      <c r="G847" s="3" t="s">
        <v>1131</v>
      </c>
      <c r="H847" s="3" t="s">
        <v>1132</v>
      </c>
      <c r="I847" s="3" t="s">
        <v>355</v>
      </c>
      <c r="J847" s="3" t="s">
        <v>356</v>
      </c>
      <c r="K847" s="3" t="s">
        <v>1099</v>
      </c>
      <c r="L847" s="3" t="s">
        <v>1103</v>
      </c>
      <c r="M847" s="3" t="s">
        <v>470</v>
      </c>
      <c r="N847" s="3" t="s">
        <v>1052</v>
      </c>
      <c r="O847">
        <v>4</v>
      </c>
      <c r="P847" s="3" t="s">
        <v>3467</v>
      </c>
      <c r="Q847" s="3" t="s">
        <v>3467</v>
      </c>
      <c r="R847" s="3" t="s">
        <v>3467</v>
      </c>
      <c r="S847" s="3" t="s">
        <v>1026</v>
      </c>
      <c r="T847" s="3" t="s">
        <v>4813</v>
      </c>
      <c r="U847" s="3" t="s">
        <v>597</v>
      </c>
      <c r="V847" s="3" t="s">
        <v>733</v>
      </c>
      <c r="W847" s="3" t="s">
        <v>734</v>
      </c>
      <c r="X847" s="3" t="s">
        <v>734</v>
      </c>
      <c r="Y847" s="3" t="s">
        <v>509</v>
      </c>
      <c r="Z847" s="3" t="s">
        <v>3707</v>
      </c>
      <c r="AA847" s="3" t="s">
        <v>477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1</v>
      </c>
      <c r="CH847">
        <v>0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1</v>
      </c>
      <c r="CP847">
        <v>0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1</v>
      </c>
      <c r="CX847">
        <v>0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1</v>
      </c>
      <c r="DN847">
        <v>0</v>
      </c>
      <c r="DO847">
        <v>0</v>
      </c>
      <c r="DP847">
        <v>0</v>
      </c>
      <c r="DQ847">
        <v>1</v>
      </c>
      <c r="DR847">
        <v>0</v>
      </c>
      <c r="DS847">
        <v>0</v>
      </c>
      <c r="DT847">
        <v>2</v>
      </c>
      <c r="DU847">
        <v>3.75</v>
      </c>
      <c r="DV847">
        <v>0</v>
      </c>
      <c r="DW847">
        <v>0</v>
      </c>
      <c r="DX847">
        <v>0</v>
      </c>
      <c r="DY847" s="4">
        <v>47149</v>
      </c>
      <c r="DZ847" s="3" t="s">
        <v>6540</v>
      </c>
      <c r="EA847">
        <v>1</v>
      </c>
      <c r="EB847">
        <v>0</v>
      </c>
      <c r="EC847">
        <v>6</v>
      </c>
      <c r="ED847">
        <v>0</v>
      </c>
      <c r="EE847">
        <v>1</v>
      </c>
      <c r="EF847">
        <v>6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29</v>
      </c>
      <c r="F848" s="3" t="s">
        <v>1130</v>
      </c>
      <c r="G848" s="3" t="s">
        <v>1131</v>
      </c>
      <c r="H848" s="3" t="s">
        <v>1132</v>
      </c>
      <c r="I848" s="3" t="s">
        <v>258</v>
      </c>
      <c r="J848" s="3" t="s">
        <v>259</v>
      </c>
      <c r="K848" s="3" t="s">
        <v>1099</v>
      </c>
      <c r="L848" s="3" t="s">
        <v>1100</v>
      </c>
      <c r="M848" s="3" t="s">
        <v>470</v>
      </c>
      <c r="N848" s="3" t="s">
        <v>1052</v>
      </c>
      <c r="O848">
        <v>4</v>
      </c>
      <c r="P848" s="3" t="s">
        <v>3467</v>
      </c>
      <c r="Q848" s="3" t="s">
        <v>3467</v>
      </c>
      <c r="R848" s="3" t="s">
        <v>3467</v>
      </c>
      <c r="S848" s="3" t="s">
        <v>724</v>
      </c>
      <c r="T848" s="3" t="s">
        <v>2079</v>
      </c>
      <c r="U848" s="3" t="s">
        <v>540</v>
      </c>
      <c r="V848" s="3" t="s">
        <v>473</v>
      </c>
      <c r="W848" s="3" t="s">
        <v>5024</v>
      </c>
      <c r="X848" s="3" t="s">
        <v>5025</v>
      </c>
      <c r="Y848" s="3" t="s">
        <v>476</v>
      </c>
      <c r="Z848" s="3" t="s">
        <v>3707</v>
      </c>
      <c r="AA848" s="3" t="s">
        <v>477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>
        <v>0</v>
      </c>
      <c r="AW848">
        <v>1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12.5</v>
      </c>
      <c r="DV848">
        <v>0</v>
      </c>
      <c r="DW848">
        <v>0</v>
      </c>
      <c r="DX848">
        <v>0</v>
      </c>
      <c r="DY848" s="4">
        <v>46538</v>
      </c>
      <c r="DZ848" s="3" t="s">
        <v>6540</v>
      </c>
      <c r="EA848">
        <v>1</v>
      </c>
      <c r="EB848">
        <v>0</v>
      </c>
      <c r="EC848">
        <v>2</v>
      </c>
      <c r="ED848">
        <v>0</v>
      </c>
      <c r="EE848">
        <v>1</v>
      </c>
      <c r="EF848">
        <v>2</v>
      </c>
      <c r="EG848">
        <v>1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50</v>
      </c>
      <c r="F849" s="3" t="s">
        <v>1151</v>
      </c>
      <c r="G849" s="3" t="s">
        <v>1152</v>
      </c>
      <c r="H849" s="3" t="s">
        <v>1153</v>
      </c>
      <c r="I849" s="3" t="s">
        <v>116</v>
      </c>
      <c r="J849" s="3" t="s">
        <v>117</v>
      </c>
      <c r="K849" s="3" t="s">
        <v>1099</v>
      </c>
      <c r="L849" s="3" t="s">
        <v>1100</v>
      </c>
      <c r="M849" s="3" t="s">
        <v>470</v>
      </c>
      <c r="N849" s="3" t="s">
        <v>1052</v>
      </c>
      <c r="O849">
        <v>4</v>
      </c>
      <c r="P849" s="3" t="s">
        <v>3467</v>
      </c>
      <c r="Q849" s="3" t="s">
        <v>3467</v>
      </c>
      <c r="R849" s="3" t="s">
        <v>3467</v>
      </c>
      <c r="S849" s="3" t="s">
        <v>1115</v>
      </c>
      <c r="T849" s="3" t="s">
        <v>2302</v>
      </c>
      <c r="U849" s="3" t="s">
        <v>493</v>
      </c>
      <c r="V849" s="3" t="s">
        <v>473</v>
      </c>
      <c r="W849" s="3" t="s">
        <v>473</v>
      </c>
      <c r="X849" s="3" t="s">
        <v>5019</v>
      </c>
      <c r="Y849" s="3" t="s">
        <v>476</v>
      </c>
      <c r="Z849" s="3" t="s">
        <v>489</v>
      </c>
      <c r="AA849" s="3" t="s">
        <v>477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0</v>
      </c>
      <c r="BB849">
        <v>0</v>
      </c>
      <c r="BC849">
        <v>0</v>
      </c>
      <c r="BD849">
        <v>0</v>
      </c>
      <c r="BE849">
        <v>1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10</v>
      </c>
      <c r="BR849">
        <v>0</v>
      </c>
      <c r="BS849">
        <v>0</v>
      </c>
      <c r="BT849">
        <v>0</v>
      </c>
      <c r="BU849">
        <v>1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5</v>
      </c>
      <c r="DU849">
        <v>0.55000000000000004</v>
      </c>
      <c r="DV849">
        <v>0</v>
      </c>
      <c r="DW849">
        <v>0</v>
      </c>
      <c r="DX849">
        <v>0</v>
      </c>
      <c r="DY849" s="4">
        <v>46234</v>
      </c>
      <c r="DZ849" s="3" t="s">
        <v>6540</v>
      </c>
      <c r="EA849">
        <v>15</v>
      </c>
      <c r="EB849">
        <v>0</v>
      </c>
      <c r="EC849">
        <v>20</v>
      </c>
      <c r="ED849">
        <v>0</v>
      </c>
      <c r="EE849">
        <v>15</v>
      </c>
      <c r="EF849">
        <v>20</v>
      </c>
      <c r="EG849">
        <v>10</v>
      </c>
      <c r="EH849">
        <v>1.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29</v>
      </c>
      <c r="F850" s="3" t="s">
        <v>1130</v>
      </c>
      <c r="G850" s="3" t="s">
        <v>1131</v>
      </c>
      <c r="H850" s="3" t="s">
        <v>1132</v>
      </c>
      <c r="I850" s="3" t="s">
        <v>132</v>
      </c>
      <c r="J850" s="3" t="s">
        <v>133</v>
      </c>
      <c r="K850" s="3" t="s">
        <v>1099</v>
      </c>
      <c r="L850" s="3" t="s">
        <v>1100</v>
      </c>
      <c r="M850" s="3" t="s">
        <v>470</v>
      </c>
      <c r="N850" s="3" t="s">
        <v>1052</v>
      </c>
      <c r="O850">
        <v>3</v>
      </c>
      <c r="P850" s="3" t="s">
        <v>3467</v>
      </c>
      <c r="Q850" s="3" t="s">
        <v>3467</v>
      </c>
      <c r="R850" s="3" t="s">
        <v>3467</v>
      </c>
      <c r="S850" s="3" t="s">
        <v>731</v>
      </c>
      <c r="T850" s="3" t="s">
        <v>2084</v>
      </c>
      <c r="U850" s="3" t="s">
        <v>493</v>
      </c>
      <c r="V850" s="3" t="s">
        <v>473</v>
      </c>
      <c r="W850" s="3" t="s">
        <v>5022</v>
      </c>
      <c r="X850" s="3" t="s">
        <v>5023</v>
      </c>
      <c r="Y850" s="3" t="s">
        <v>476</v>
      </c>
      <c r="Z850" s="3" t="s">
        <v>489</v>
      </c>
      <c r="AA850" s="3" t="s">
        <v>477</v>
      </c>
      <c r="AB850">
        <v>0</v>
      </c>
      <c r="AC850">
        <v>1</v>
      </c>
      <c r="AD850">
        <v>0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1</v>
      </c>
      <c r="BZ850">
        <v>0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1</v>
      </c>
      <c r="CX850">
        <v>0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</v>
      </c>
      <c r="DN850">
        <v>0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2</v>
      </c>
      <c r="DU850">
        <v>2.2000000000000002</v>
      </c>
      <c r="DV850">
        <v>0</v>
      </c>
      <c r="DW850">
        <v>0</v>
      </c>
      <c r="DX850">
        <v>0</v>
      </c>
      <c r="DY850" s="4">
        <v>46599</v>
      </c>
      <c r="DZ850" s="3" t="s">
        <v>6540</v>
      </c>
      <c r="EA850">
        <v>1</v>
      </c>
      <c r="EB850">
        <v>0</v>
      </c>
      <c r="EC850">
        <v>5</v>
      </c>
      <c r="ED850">
        <v>0</v>
      </c>
      <c r="EE850">
        <v>1</v>
      </c>
      <c r="EF850">
        <v>5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29</v>
      </c>
      <c r="F851" s="3" t="s">
        <v>1130</v>
      </c>
      <c r="G851" s="3" t="s">
        <v>1131</v>
      </c>
      <c r="H851" s="3" t="s">
        <v>1132</v>
      </c>
      <c r="I851" s="3" t="s">
        <v>288</v>
      </c>
      <c r="J851" s="3" t="s">
        <v>289</v>
      </c>
      <c r="K851" s="3" t="s">
        <v>1099</v>
      </c>
      <c r="L851" s="3" t="s">
        <v>1100</v>
      </c>
      <c r="M851" s="3" t="s">
        <v>470</v>
      </c>
      <c r="N851" s="3" t="s">
        <v>1052</v>
      </c>
      <c r="O851">
        <v>3</v>
      </c>
      <c r="P851" s="3" t="s">
        <v>3467</v>
      </c>
      <c r="Q851" s="3" t="s">
        <v>3467</v>
      </c>
      <c r="R851" s="3" t="s">
        <v>3467</v>
      </c>
      <c r="S851" s="3" t="s">
        <v>865</v>
      </c>
      <c r="T851" s="3" t="s">
        <v>2214</v>
      </c>
      <c r="U851" s="3" t="s">
        <v>755</v>
      </c>
      <c r="V851" s="3" t="s">
        <v>733</v>
      </c>
      <c r="W851" s="3" t="s">
        <v>746</v>
      </c>
      <c r="X851" s="3" t="s">
        <v>747</v>
      </c>
      <c r="Y851" s="3" t="s">
        <v>509</v>
      </c>
      <c r="Z851" s="3" t="s">
        <v>3707</v>
      </c>
      <c r="AA851" s="3" t="s">
        <v>477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1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1</v>
      </c>
      <c r="CI851">
        <v>0</v>
      </c>
      <c r="CJ851">
        <v>0</v>
      </c>
      <c r="CK851">
        <v>1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1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2</v>
      </c>
      <c r="DU851">
        <v>31</v>
      </c>
      <c r="DV851">
        <v>0</v>
      </c>
      <c r="DW851">
        <v>0</v>
      </c>
      <c r="DX851">
        <v>0</v>
      </c>
      <c r="DY851" s="4">
        <v>46356</v>
      </c>
      <c r="DZ851" s="3" t="s">
        <v>6540</v>
      </c>
      <c r="EA851">
        <v>1</v>
      </c>
      <c r="EB851">
        <v>0</v>
      </c>
      <c r="EC851">
        <v>3</v>
      </c>
      <c r="ED851">
        <v>0</v>
      </c>
      <c r="EE851">
        <v>1</v>
      </c>
      <c r="EF851">
        <v>3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29</v>
      </c>
      <c r="F852" s="3" t="s">
        <v>1130</v>
      </c>
      <c r="G852" s="3" t="s">
        <v>1131</v>
      </c>
      <c r="H852" s="3" t="s">
        <v>1132</v>
      </c>
      <c r="I852" s="3" t="s">
        <v>152</v>
      </c>
      <c r="J852" s="3" t="s">
        <v>153</v>
      </c>
      <c r="K852" s="3" t="s">
        <v>1099</v>
      </c>
      <c r="L852" s="3" t="s">
        <v>1103</v>
      </c>
      <c r="M852" s="3" t="s">
        <v>470</v>
      </c>
      <c r="N852" s="3" t="s">
        <v>1052</v>
      </c>
      <c r="O852">
        <v>3</v>
      </c>
      <c r="P852" s="3" t="s">
        <v>3467</v>
      </c>
      <c r="Q852" s="3" t="s">
        <v>3467</v>
      </c>
      <c r="R852" s="3" t="s">
        <v>3467</v>
      </c>
      <c r="S852" s="3" t="s">
        <v>2953</v>
      </c>
      <c r="T852" s="3" t="s">
        <v>2954</v>
      </c>
      <c r="U852" s="3" t="s">
        <v>486</v>
      </c>
      <c r="V852" s="3" t="s">
        <v>473</v>
      </c>
      <c r="W852" s="3" t="s">
        <v>473</v>
      </c>
      <c r="X852" s="3" t="s">
        <v>5019</v>
      </c>
      <c r="Y852" s="3" t="s">
        <v>476</v>
      </c>
      <c r="Z852" s="3" t="s">
        <v>489</v>
      </c>
      <c r="AA852" s="3" t="s">
        <v>477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6</v>
      </c>
      <c r="CX852">
        <v>0</v>
      </c>
      <c r="CY852">
        <v>0</v>
      </c>
      <c r="CZ852">
        <v>0</v>
      </c>
      <c r="DA852">
        <v>6</v>
      </c>
      <c r="DB852">
        <v>0</v>
      </c>
      <c r="DC852">
        <v>0</v>
      </c>
      <c r="DD852">
        <v>0</v>
      </c>
      <c r="DE852">
        <v>6</v>
      </c>
      <c r="DF852">
        <v>0</v>
      </c>
      <c r="DG852">
        <v>0</v>
      </c>
      <c r="DH852">
        <v>0</v>
      </c>
      <c r="DI852">
        <v>6</v>
      </c>
      <c r="DJ852">
        <v>0</v>
      </c>
      <c r="DK852">
        <v>0</v>
      </c>
      <c r="DL852">
        <v>0</v>
      </c>
      <c r="DM852">
        <v>3</v>
      </c>
      <c r="DN852">
        <v>0</v>
      </c>
      <c r="DO852">
        <v>0</v>
      </c>
      <c r="DP852">
        <v>0</v>
      </c>
      <c r="DQ852">
        <v>3</v>
      </c>
      <c r="DR852">
        <v>0</v>
      </c>
      <c r="DS852">
        <v>0</v>
      </c>
      <c r="DT852">
        <v>12</v>
      </c>
      <c r="DU852">
        <v>18.13</v>
      </c>
      <c r="DV852">
        <v>0</v>
      </c>
      <c r="DW852">
        <v>0</v>
      </c>
      <c r="DX852">
        <v>0</v>
      </c>
      <c r="DY852" s="4">
        <v>46387</v>
      </c>
      <c r="DZ852" s="3" t="s">
        <v>6540</v>
      </c>
      <c r="EA852">
        <v>9</v>
      </c>
      <c r="EB852">
        <v>0</v>
      </c>
      <c r="EC852">
        <v>15</v>
      </c>
      <c r="ED852">
        <v>0</v>
      </c>
      <c r="EE852">
        <v>9</v>
      </c>
      <c r="EF852">
        <v>15</v>
      </c>
      <c r="EG852">
        <v>5</v>
      </c>
      <c r="EH852">
        <v>1.8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50</v>
      </c>
      <c r="F853" s="3" t="s">
        <v>1151</v>
      </c>
      <c r="G853" s="3" t="s">
        <v>1152</v>
      </c>
      <c r="H853" s="3" t="s">
        <v>1153</v>
      </c>
      <c r="I853" s="3" t="s">
        <v>192</v>
      </c>
      <c r="J853" s="3" t="s">
        <v>193</v>
      </c>
      <c r="K853" s="3" t="s">
        <v>1099</v>
      </c>
      <c r="L853" s="3" t="s">
        <v>1100</v>
      </c>
      <c r="M853" s="3" t="s">
        <v>470</v>
      </c>
      <c r="N853" s="3" t="s">
        <v>1052</v>
      </c>
      <c r="O853">
        <v>4</v>
      </c>
      <c r="P853" s="3" t="s">
        <v>3467</v>
      </c>
      <c r="Q853" s="3" t="s">
        <v>3467</v>
      </c>
      <c r="R853" s="3" t="s">
        <v>3467</v>
      </c>
      <c r="S853" s="3" t="s">
        <v>850</v>
      </c>
      <c r="T853" s="3" t="s">
        <v>2196</v>
      </c>
      <c r="U853" s="3" t="s">
        <v>493</v>
      </c>
      <c r="V853" s="3" t="s">
        <v>473</v>
      </c>
      <c r="W853" s="3" t="s">
        <v>5017</v>
      </c>
      <c r="X853" s="3" t="s">
        <v>5018</v>
      </c>
      <c r="Y853" s="3" t="s">
        <v>476</v>
      </c>
      <c r="Z853" s="3" t="s">
        <v>3708</v>
      </c>
      <c r="AA853" s="3" t="s">
        <v>477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300</v>
      </c>
      <c r="BC853">
        <v>0</v>
      </c>
      <c r="BD853">
        <v>0</v>
      </c>
      <c r="BE853">
        <v>30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20</v>
      </c>
      <c r="CA853">
        <v>0</v>
      </c>
      <c r="CB853">
        <v>0</v>
      </c>
      <c r="CC853">
        <v>2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40</v>
      </c>
      <c r="DU853">
        <v>39.82</v>
      </c>
      <c r="DV853">
        <v>20</v>
      </c>
      <c r="DW853">
        <v>0</v>
      </c>
      <c r="DX853">
        <v>0</v>
      </c>
      <c r="DY853" s="4">
        <v>46173</v>
      </c>
      <c r="DZ853" s="3" t="s">
        <v>6540</v>
      </c>
      <c r="EA853">
        <v>60</v>
      </c>
      <c r="EB853">
        <v>0</v>
      </c>
      <c r="EC853">
        <v>320</v>
      </c>
      <c r="ED853">
        <v>0</v>
      </c>
      <c r="EE853">
        <v>60</v>
      </c>
      <c r="EF853">
        <v>320</v>
      </c>
      <c r="EG853">
        <v>160</v>
      </c>
      <c r="EH853">
        <v>0.38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73</v>
      </c>
      <c r="F854" s="3" t="s">
        <v>1110</v>
      </c>
      <c r="G854" s="3" t="s">
        <v>1307</v>
      </c>
      <c r="H854" s="3" t="s">
        <v>1308</v>
      </c>
      <c r="I854" s="3" t="s">
        <v>64</v>
      </c>
      <c r="J854" s="3" t="s">
        <v>65</v>
      </c>
      <c r="K854" s="3" t="s">
        <v>1177</v>
      </c>
      <c r="L854" s="3" t="s">
        <v>1178</v>
      </c>
      <c r="M854" s="3" t="s">
        <v>470</v>
      </c>
      <c r="N854" s="3" t="s">
        <v>1179</v>
      </c>
      <c r="O854">
        <v>5</v>
      </c>
      <c r="P854" s="3" t="s">
        <v>3467</v>
      </c>
      <c r="Q854" s="3" t="s">
        <v>3467</v>
      </c>
      <c r="R854" s="3" t="s">
        <v>3467</v>
      </c>
      <c r="S854" s="3" t="s">
        <v>4110</v>
      </c>
      <c r="T854" s="3" t="s">
        <v>4111</v>
      </c>
      <c r="U854" s="3" t="s">
        <v>597</v>
      </c>
      <c r="V854" s="3" t="s">
        <v>733</v>
      </c>
      <c r="W854" s="3" t="s">
        <v>734</v>
      </c>
      <c r="X854" s="3" t="s">
        <v>734</v>
      </c>
      <c r="Y854" s="3" t="s">
        <v>509</v>
      </c>
      <c r="Z854" s="3" t="s">
        <v>489</v>
      </c>
      <c r="AA854" s="3" t="s">
        <v>477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1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156.25</v>
      </c>
      <c r="DV854">
        <v>0</v>
      </c>
      <c r="DW854">
        <v>0</v>
      </c>
      <c r="DX854">
        <v>0</v>
      </c>
      <c r="DY854" s="4">
        <v>47483</v>
      </c>
      <c r="DZ854" s="3" t="s">
        <v>6540</v>
      </c>
      <c r="EA854">
        <v>1</v>
      </c>
      <c r="EB854">
        <v>0</v>
      </c>
      <c r="EC854">
        <v>1</v>
      </c>
      <c r="ED854">
        <v>0</v>
      </c>
      <c r="EE854">
        <v>1</v>
      </c>
      <c r="EF854">
        <v>1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046</v>
      </c>
      <c r="F855" s="3" t="s">
        <v>1047</v>
      </c>
      <c r="G855" s="3" t="s">
        <v>1048</v>
      </c>
      <c r="H855" s="3" t="s">
        <v>1049</v>
      </c>
      <c r="I855" s="3" t="s">
        <v>315</v>
      </c>
      <c r="J855" s="3" t="s">
        <v>316</v>
      </c>
      <c r="K855" s="3" t="s">
        <v>1099</v>
      </c>
      <c r="L855" s="3" t="s">
        <v>1103</v>
      </c>
      <c r="M855" s="3" t="s">
        <v>470</v>
      </c>
      <c r="N855" s="3" t="s">
        <v>1052</v>
      </c>
      <c r="O855">
        <v>5</v>
      </c>
      <c r="P855" s="3" t="s">
        <v>3467</v>
      </c>
      <c r="Q855" s="3" t="s">
        <v>3467</v>
      </c>
      <c r="R855" s="3" t="s">
        <v>3467</v>
      </c>
      <c r="S855" s="3" t="s">
        <v>1389</v>
      </c>
      <c r="T855" s="3" t="s">
        <v>2812</v>
      </c>
      <c r="U855" s="3" t="s">
        <v>486</v>
      </c>
      <c r="V855" s="3" t="s">
        <v>473</v>
      </c>
      <c r="W855" s="3" t="s">
        <v>473</v>
      </c>
      <c r="X855" s="3" t="s">
        <v>5019</v>
      </c>
      <c r="Y855" s="3" t="s">
        <v>476</v>
      </c>
      <c r="Z855" s="3" t="s">
        <v>3707</v>
      </c>
      <c r="AA855" s="3" t="s">
        <v>477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5</v>
      </c>
      <c r="AL855">
        <v>0</v>
      </c>
      <c r="AM855">
        <v>0</v>
      </c>
      <c r="AN855">
        <v>0</v>
      </c>
      <c r="AO855">
        <v>5</v>
      </c>
      <c r="AP855">
        <v>0</v>
      </c>
      <c r="AQ855">
        <v>0</v>
      </c>
      <c r="AR855">
        <v>0</v>
      </c>
      <c r="AS855">
        <v>4</v>
      </c>
      <c r="AT855">
        <v>0</v>
      </c>
      <c r="AU855">
        <v>0</v>
      </c>
      <c r="AV855">
        <v>0</v>
      </c>
      <c r="AW855">
        <v>4</v>
      </c>
      <c r="AX855">
        <v>0</v>
      </c>
      <c r="AY855">
        <v>0</v>
      </c>
      <c r="AZ855">
        <v>0</v>
      </c>
      <c r="BA855">
        <v>8</v>
      </c>
      <c r="BB855">
        <v>0</v>
      </c>
      <c r="BC855">
        <v>0</v>
      </c>
      <c r="BD855">
        <v>0</v>
      </c>
      <c r="BE855">
        <v>8</v>
      </c>
      <c r="BF855">
        <v>0</v>
      </c>
      <c r="BG855">
        <v>0</v>
      </c>
      <c r="BH855">
        <v>0</v>
      </c>
      <c r="BI855">
        <v>7</v>
      </c>
      <c r="BJ855">
        <v>0</v>
      </c>
      <c r="BK855">
        <v>0</v>
      </c>
      <c r="BL855">
        <v>0</v>
      </c>
      <c r="BM855">
        <v>7</v>
      </c>
      <c r="BN855">
        <v>0</v>
      </c>
      <c r="BO855">
        <v>0</v>
      </c>
      <c r="BP855">
        <v>0</v>
      </c>
      <c r="BQ855">
        <v>4</v>
      </c>
      <c r="BR855">
        <v>0</v>
      </c>
      <c r="BS855">
        <v>0</v>
      </c>
      <c r="BT855">
        <v>0</v>
      </c>
      <c r="BU855">
        <v>4</v>
      </c>
      <c r="BV855">
        <v>0</v>
      </c>
      <c r="BW855">
        <v>0</v>
      </c>
      <c r="BX855">
        <v>0</v>
      </c>
      <c r="BY855">
        <v>3</v>
      </c>
      <c r="BZ855">
        <v>0</v>
      </c>
      <c r="CA855">
        <v>0</v>
      </c>
      <c r="CB855">
        <v>0</v>
      </c>
      <c r="CC855">
        <v>3</v>
      </c>
      <c r="CD855">
        <v>0</v>
      </c>
      <c r="CE855">
        <v>0</v>
      </c>
      <c r="CF855">
        <v>0</v>
      </c>
      <c r="CG855">
        <v>5</v>
      </c>
      <c r="CH855">
        <v>0</v>
      </c>
      <c r="CI855">
        <v>0</v>
      </c>
      <c r="CJ855">
        <v>0</v>
      </c>
      <c r="CK855">
        <v>5</v>
      </c>
      <c r="CL855">
        <v>0</v>
      </c>
      <c r="CM855">
        <v>0</v>
      </c>
      <c r="CN855">
        <v>0</v>
      </c>
      <c r="CO855">
        <v>2</v>
      </c>
      <c r="CP855">
        <v>0</v>
      </c>
      <c r="CQ855">
        <v>0</v>
      </c>
      <c r="CR855">
        <v>0</v>
      </c>
      <c r="CS855">
        <v>2</v>
      </c>
      <c r="CT855">
        <v>0</v>
      </c>
      <c r="CU855">
        <v>0</v>
      </c>
      <c r="CV855">
        <v>0</v>
      </c>
      <c r="CW855">
        <v>3</v>
      </c>
      <c r="CX855">
        <v>0</v>
      </c>
      <c r="CY855">
        <v>0</v>
      </c>
      <c r="CZ855">
        <v>0</v>
      </c>
      <c r="DA855">
        <v>3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6.06</v>
      </c>
      <c r="DV855">
        <v>0</v>
      </c>
      <c r="DW855">
        <v>0</v>
      </c>
      <c r="DX855">
        <v>0</v>
      </c>
      <c r="DY855" s="4">
        <v>46111</v>
      </c>
      <c r="DZ855" s="3" t="s">
        <v>6540</v>
      </c>
      <c r="EA855">
        <v>1</v>
      </c>
      <c r="EB855">
        <v>0</v>
      </c>
      <c r="EC855">
        <v>41</v>
      </c>
      <c r="ED855">
        <v>0</v>
      </c>
      <c r="EE855">
        <v>1</v>
      </c>
      <c r="EF855">
        <v>41</v>
      </c>
      <c r="EG855">
        <v>4.5555560000000002</v>
      </c>
      <c r="EH855">
        <v>0.22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046</v>
      </c>
      <c r="F856" s="3" t="s">
        <v>1047</v>
      </c>
      <c r="G856" s="3" t="s">
        <v>1048</v>
      </c>
      <c r="H856" s="3" t="s">
        <v>1049</v>
      </c>
      <c r="I856" s="3" t="s">
        <v>335</v>
      </c>
      <c r="J856" s="3" t="s">
        <v>336</v>
      </c>
      <c r="K856" s="3" t="s">
        <v>1099</v>
      </c>
      <c r="L856" s="3" t="s">
        <v>1100</v>
      </c>
      <c r="M856" s="3" t="s">
        <v>470</v>
      </c>
      <c r="N856" s="3" t="s">
        <v>1052</v>
      </c>
      <c r="O856">
        <v>5</v>
      </c>
      <c r="P856" s="3" t="s">
        <v>3467</v>
      </c>
      <c r="Q856" s="3" t="s">
        <v>3467</v>
      </c>
      <c r="R856" s="3" t="s">
        <v>3467</v>
      </c>
      <c r="S856" s="3" t="s">
        <v>781</v>
      </c>
      <c r="T856" s="3" t="s">
        <v>4820</v>
      </c>
      <c r="U856" s="3" t="s">
        <v>597</v>
      </c>
      <c r="V856" s="3" t="s">
        <v>733</v>
      </c>
      <c r="W856" s="3" t="s">
        <v>734</v>
      </c>
      <c r="X856" s="3" t="s">
        <v>734</v>
      </c>
      <c r="Y856" s="3" t="s">
        <v>509</v>
      </c>
      <c r="Z856" s="3" t="s">
        <v>3707</v>
      </c>
      <c r="AA856" s="3" t="s">
        <v>477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</v>
      </c>
      <c r="DU856">
        <v>3</v>
      </c>
      <c r="DV856">
        <v>0</v>
      </c>
      <c r="DW856">
        <v>0</v>
      </c>
      <c r="DX856">
        <v>0</v>
      </c>
      <c r="DY856" s="4">
        <v>46201</v>
      </c>
      <c r="DZ856" s="3" t="s">
        <v>6540</v>
      </c>
      <c r="EA856">
        <v>1</v>
      </c>
      <c r="EB856">
        <v>0</v>
      </c>
      <c r="EC856">
        <v>1</v>
      </c>
      <c r="ED856">
        <v>0</v>
      </c>
      <c r="EE856">
        <v>1</v>
      </c>
      <c r="EF856">
        <v>1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29</v>
      </c>
      <c r="F857" s="3" t="s">
        <v>1130</v>
      </c>
      <c r="G857" s="3" t="s">
        <v>1131</v>
      </c>
      <c r="H857" s="3" t="s">
        <v>1132</v>
      </c>
      <c r="I857" s="3" t="s">
        <v>104</v>
      </c>
      <c r="J857" s="3" t="s">
        <v>105</v>
      </c>
      <c r="K857" s="3" t="s">
        <v>1099</v>
      </c>
      <c r="L857" s="3" t="s">
        <v>1103</v>
      </c>
      <c r="M857" s="3" t="s">
        <v>470</v>
      </c>
      <c r="N857" s="3" t="s">
        <v>1052</v>
      </c>
      <c r="O857">
        <v>4</v>
      </c>
      <c r="P857" s="3" t="s">
        <v>3467</v>
      </c>
      <c r="Q857" s="3" t="s">
        <v>3467</v>
      </c>
      <c r="R857" s="3" t="s">
        <v>3467</v>
      </c>
      <c r="S857" s="3" t="s">
        <v>784</v>
      </c>
      <c r="T857" s="3" t="s">
        <v>2133</v>
      </c>
      <c r="U857" s="3" t="s">
        <v>597</v>
      </c>
      <c r="V857" s="3" t="s">
        <v>733</v>
      </c>
      <c r="W857" s="3" t="s">
        <v>739</v>
      </c>
      <c r="X857" s="3" t="s">
        <v>740</v>
      </c>
      <c r="Y857" s="3" t="s">
        <v>476</v>
      </c>
      <c r="Z857" s="3" t="s">
        <v>489</v>
      </c>
      <c r="AA857" s="3" t="s">
        <v>477</v>
      </c>
      <c r="AB857">
        <v>0</v>
      </c>
      <c r="AC857">
        <v>2</v>
      </c>
      <c r="AD857">
        <v>0</v>
      </c>
      <c r="AE857">
        <v>0</v>
      </c>
      <c r="AF857">
        <v>0</v>
      </c>
      <c r="AG857">
        <v>2</v>
      </c>
      <c r="AH857">
        <v>0</v>
      </c>
      <c r="AI857">
        <v>0</v>
      </c>
      <c r="AJ857">
        <v>0</v>
      </c>
      <c r="AK857">
        <v>3</v>
      </c>
      <c r="AL857">
        <v>0</v>
      </c>
      <c r="AM857">
        <v>0</v>
      </c>
      <c r="AN857">
        <v>0</v>
      </c>
      <c r="AO857">
        <v>3</v>
      </c>
      <c r="AP857">
        <v>0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3</v>
      </c>
      <c r="CP857">
        <v>0</v>
      </c>
      <c r="CQ857">
        <v>0</v>
      </c>
      <c r="CR857">
        <v>0</v>
      </c>
      <c r="CS857">
        <v>3</v>
      </c>
      <c r="CT857">
        <v>0</v>
      </c>
      <c r="CU857">
        <v>0</v>
      </c>
      <c r="CV857">
        <v>0</v>
      </c>
      <c r="CW857">
        <v>1</v>
      </c>
      <c r="CX857">
        <v>0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2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3</v>
      </c>
      <c r="DU857">
        <v>5.62</v>
      </c>
      <c r="DV857">
        <v>0</v>
      </c>
      <c r="DW857">
        <v>0</v>
      </c>
      <c r="DX857">
        <v>0</v>
      </c>
      <c r="DY857" s="4">
        <v>47361</v>
      </c>
      <c r="DZ857" s="3" t="s">
        <v>6540</v>
      </c>
      <c r="EA857">
        <v>3</v>
      </c>
      <c r="EB857">
        <v>0</v>
      </c>
      <c r="EC857">
        <v>10</v>
      </c>
      <c r="ED857">
        <v>0</v>
      </c>
      <c r="EE857">
        <v>3</v>
      </c>
      <c r="EF857">
        <v>10</v>
      </c>
      <c r="EG857">
        <v>2</v>
      </c>
      <c r="EH857">
        <v>1.5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09</v>
      </c>
      <c r="F858" s="3" t="s">
        <v>1110</v>
      </c>
      <c r="G858" s="3" t="s">
        <v>1111</v>
      </c>
      <c r="H858" s="3" t="s">
        <v>1112</v>
      </c>
      <c r="I858" s="3" t="s">
        <v>311</v>
      </c>
      <c r="J858" s="3" t="s">
        <v>312</v>
      </c>
      <c r="K858" s="3" t="s">
        <v>1099</v>
      </c>
      <c r="L858" s="3" t="s">
        <v>1100</v>
      </c>
      <c r="M858" s="3" t="s">
        <v>470</v>
      </c>
      <c r="N858" s="3" t="s">
        <v>1052</v>
      </c>
      <c r="O858">
        <v>5</v>
      </c>
      <c r="P858" s="3" t="s">
        <v>3467</v>
      </c>
      <c r="Q858" s="3" t="s">
        <v>3467</v>
      </c>
      <c r="R858" s="3" t="s">
        <v>3467</v>
      </c>
      <c r="S858" s="3" t="s">
        <v>923</v>
      </c>
      <c r="T858" s="3" t="s">
        <v>2285</v>
      </c>
      <c r="U858" s="3" t="s">
        <v>493</v>
      </c>
      <c r="V858" s="3" t="s">
        <v>473</v>
      </c>
      <c r="W858" s="3" t="s">
        <v>473</v>
      </c>
      <c r="X858" s="3" t="s">
        <v>5019</v>
      </c>
      <c r="Y858" s="3" t="s">
        <v>509</v>
      </c>
      <c r="Z858" s="3" t="s">
        <v>3708</v>
      </c>
      <c r="AA858" s="3" t="s">
        <v>477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05</v>
      </c>
      <c r="AM858">
        <v>0</v>
      </c>
      <c r="AN858">
        <v>0</v>
      </c>
      <c r="AO858">
        <v>105</v>
      </c>
      <c r="AP858">
        <v>0</v>
      </c>
      <c r="AQ858">
        <v>0</v>
      </c>
      <c r="AR858">
        <v>0</v>
      </c>
      <c r="AS858">
        <v>0</v>
      </c>
      <c r="AT858">
        <v>6</v>
      </c>
      <c r="AU858">
        <v>0</v>
      </c>
      <c r="AV858">
        <v>0</v>
      </c>
      <c r="AW858">
        <v>6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7</v>
      </c>
      <c r="CA858">
        <v>0</v>
      </c>
      <c r="CB858">
        <v>0</v>
      </c>
      <c r="CC858">
        <v>7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4</v>
      </c>
      <c r="CQ858">
        <v>0</v>
      </c>
      <c r="CR858">
        <v>0</v>
      </c>
      <c r="CS858">
        <v>4</v>
      </c>
      <c r="CT858">
        <v>0</v>
      </c>
      <c r="CU858">
        <v>0</v>
      </c>
      <c r="CV858">
        <v>0</v>
      </c>
      <c r="CW858">
        <v>0</v>
      </c>
      <c r="CX858">
        <v>4</v>
      </c>
      <c r="CY858">
        <v>0</v>
      </c>
      <c r="CZ858">
        <v>0</v>
      </c>
      <c r="DA858">
        <v>4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4</v>
      </c>
      <c r="DU858">
        <v>9.9999999999999995E-7</v>
      </c>
      <c r="DV858">
        <v>0</v>
      </c>
      <c r="DW858">
        <v>0</v>
      </c>
      <c r="DX858">
        <v>0</v>
      </c>
      <c r="DY858" s="4">
        <v>46965</v>
      </c>
      <c r="DZ858" s="3" t="s">
        <v>6540</v>
      </c>
      <c r="EA858">
        <v>4</v>
      </c>
      <c r="EB858">
        <v>0</v>
      </c>
      <c r="EC858">
        <v>126</v>
      </c>
      <c r="ED858">
        <v>0</v>
      </c>
      <c r="EE858">
        <v>4</v>
      </c>
      <c r="EF858">
        <v>126</v>
      </c>
      <c r="EG858">
        <v>25.2</v>
      </c>
      <c r="EH858">
        <v>0.16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50</v>
      </c>
      <c r="F859" s="3" t="s">
        <v>1151</v>
      </c>
      <c r="G859" s="3" t="s">
        <v>1152</v>
      </c>
      <c r="H859" s="3" t="s">
        <v>1153</v>
      </c>
      <c r="I859" s="3" t="s">
        <v>100</v>
      </c>
      <c r="J859" s="3" t="s">
        <v>101</v>
      </c>
      <c r="K859" s="3" t="s">
        <v>1099</v>
      </c>
      <c r="L859" s="3" t="s">
        <v>1100</v>
      </c>
      <c r="M859" s="3" t="s">
        <v>470</v>
      </c>
      <c r="N859" s="3" t="s">
        <v>1052</v>
      </c>
      <c r="O859">
        <v>5</v>
      </c>
      <c r="P859" s="3" t="s">
        <v>3467</v>
      </c>
      <c r="Q859" s="3" t="s">
        <v>3467</v>
      </c>
      <c r="R859" s="3" t="s">
        <v>3467</v>
      </c>
      <c r="S859" s="3" t="s">
        <v>687</v>
      </c>
      <c r="T859" s="3" t="s">
        <v>2035</v>
      </c>
      <c r="U859" s="3" t="s">
        <v>540</v>
      </c>
      <c r="V859" s="3" t="s">
        <v>473</v>
      </c>
      <c r="W859" s="3" t="s">
        <v>473</v>
      </c>
      <c r="X859" s="3" t="s">
        <v>5019</v>
      </c>
      <c r="Y859" s="3" t="s">
        <v>476</v>
      </c>
      <c r="Z859" s="3" t="s">
        <v>3707</v>
      </c>
      <c r="AA859" s="3" t="s">
        <v>477</v>
      </c>
      <c r="AB859">
        <v>0</v>
      </c>
      <c r="AC859">
        <v>5</v>
      </c>
      <c r="AD859">
        <v>0</v>
      </c>
      <c r="AE859">
        <v>0</v>
      </c>
      <c r="AF859">
        <v>0</v>
      </c>
      <c r="AG859">
        <v>5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3</v>
      </c>
      <c r="BB859">
        <v>0</v>
      </c>
      <c r="BC859">
        <v>0</v>
      </c>
      <c r="BD859">
        <v>0</v>
      </c>
      <c r="BE859">
        <v>3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10</v>
      </c>
      <c r="CH859">
        <v>0</v>
      </c>
      <c r="CI859">
        <v>0</v>
      </c>
      <c r="CJ859">
        <v>0</v>
      </c>
      <c r="CK859">
        <v>1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21.379049999999999</v>
      </c>
      <c r="DV859">
        <v>6</v>
      </c>
      <c r="DW859">
        <v>0</v>
      </c>
      <c r="DX859">
        <v>0</v>
      </c>
      <c r="DY859" s="4">
        <v>46387</v>
      </c>
      <c r="DZ859" s="3" t="s">
        <v>6540</v>
      </c>
      <c r="EA859">
        <v>6</v>
      </c>
      <c r="EB859">
        <v>0</v>
      </c>
      <c r="EC859">
        <v>18</v>
      </c>
      <c r="ED859">
        <v>0</v>
      </c>
      <c r="EE859">
        <v>6</v>
      </c>
      <c r="EF859">
        <v>18</v>
      </c>
      <c r="EG859">
        <v>6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29</v>
      </c>
      <c r="F860" s="3" t="s">
        <v>1130</v>
      </c>
      <c r="G860" s="3" t="s">
        <v>1131</v>
      </c>
      <c r="H860" s="3" t="s">
        <v>1132</v>
      </c>
      <c r="I860" s="3" t="s">
        <v>20</v>
      </c>
      <c r="J860" s="3" t="s">
        <v>21</v>
      </c>
      <c r="K860" s="3" t="s">
        <v>1050</v>
      </c>
      <c r="L860" s="3" t="s">
        <v>1051</v>
      </c>
      <c r="M860" s="3" t="s">
        <v>470</v>
      </c>
      <c r="N860" s="3" t="s">
        <v>1052</v>
      </c>
      <c r="O860">
        <v>4</v>
      </c>
      <c r="P860" s="3" t="s">
        <v>3467</v>
      </c>
      <c r="Q860" s="3" t="s">
        <v>3467</v>
      </c>
      <c r="R860" s="3" t="s">
        <v>3467</v>
      </c>
      <c r="S860" s="3" t="s">
        <v>657</v>
      </c>
      <c r="T860" s="3" t="s">
        <v>1993</v>
      </c>
      <c r="U860" s="3" t="s">
        <v>493</v>
      </c>
      <c r="V860" s="3" t="s">
        <v>473</v>
      </c>
      <c r="W860" s="3" t="s">
        <v>473</v>
      </c>
      <c r="X860" s="3" t="s">
        <v>5019</v>
      </c>
      <c r="Y860" s="3" t="s">
        <v>476</v>
      </c>
      <c r="Z860" s="3" t="s">
        <v>3708</v>
      </c>
      <c r="AA860" s="3" t="s">
        <v>477</v>
      </c>
      <c r="AB860">
        <v>0</v>
      </c>
      <c r="AC860">
        <v>0</v>
      </c>
      <c r="AD860">
        <v>41</v>
      </c>
      <c r="AE860">
        <v>0</v>
      </c>
      <c r="AF860">
        <v>0</v>
      </c>
      <c r="AG860">
        <v>41</v>
      </c>
      <c r="AH860">
        <v>0</v>
      </c>
      <c r="AI860">
        <v>0</v>
      </c>
      <c r="AJ860">
        <v>0</v>
      </c>
      <c r="AK860">
        <v>0</v>
      </c>
      <c r="AL860">
        <v>89</v>
      </c>
      <c r="AM860">
        <v>0</v>
      </c>
      <c r="AN860">
        <v>0</v>
      </c>
      <c r="AO860">
        <v>89</v>
      </c>
      <c r="AP860">
        <v>0</v>
      </c>
      <c r="AQ860">
        <v>0</v>
      </c>
      <c r="AR860">
        <v>0</v>
      </c>
      <c r="AS860">
        <v>0</v>
      </c>
      <c r="AT860">
        <v>73</v>
      </c>
      <c r="AU860">
        <v>0</v>
      </c>
      <c r="AV860">
        <v>0</v>
      </c>
      <c r="AW860">
        <v>73</v>
      </c>
      <c r="AX860">
        <v>0</v>
      </c>
      <c r="AY860">
        <v>0</v>
      </c>
      <c r="AZ860">
        <v>0</v>
      </c>
      <c r="BA860">
        <v>0</v>
      </c>
      <c r="BB860">
        <v>154</v>
      </c>
      <c r="BC860">
        <v>0</v>
      </c>
      <c r="BD860">
        <v>0</v>
      </c>
      <c r="BE860">
        <v>154</v>
      </c>
      <c r="BF860">
        <v>0</v>
      </c>
      <c r="BG860">
        <v>0</v>
      </c>
      <c r="BH860">
        <v>0</v>
      </c>
      <c r="BI860">
        <v>0</v>
      </c>
      <c r="BJ860">
        <v>123</v>
      </c>
      <c r="BK860">
        <v>0</v>
      </c>
      <c r="BL860">
        <v>0</v>
      </c>
      <c r="BM860">
        <v>123</v>
      </c>
      <c r="BN860">
        <v>0</v>
      </c>
      <c r="BO860">
        <v>0</v>
      </c>
      <c r="BP860">
        <v>0</v>
      </c>
      <c r="BQ860">
        <v>0</v>
      </c>
      <c r="BR860">
        <v>122</v>
      </c>
      <c r="BS860">
        <v>0</v>
      </c>
      <c r="BT860">
        <v>0</v>
      </c>
      <c r="BU860">
        <v>122</v>
      </c>
      <c r="BV860">
        <v>0</v>
      </c>
      <c r="BW860">
        <v>0</v>
      </c>
      <c r="BX860">
        <v>0</v>
      </c>
      <c r="BY860">
        <v>0</v>
      </c>
      <c r="BZ860">
        <v>118</v>
      </c>
      <c r="CA860">
        <v>0</v>
      </c>
      <c r="CB860">
        <v>0</v>
      </c>
      <c r="CC860">
        <v>118</v>
      </c>
      <c r="CD860">
        <v>0</v>
      </c>
      <c r="CE860">
        <v>0</v>
      </c>
      <c r="CF860">
        <v>0</v>
      </c>
      <c r="CG860">
        <v>0</v>
      </c>
      <c r="CH860">
        <v>93</v>
      </c>
      <c r="CI860">
        <v>0</v>
      </c>
      <c r="CJ860">
        <v>0</v>
      </c>
      <c r="CK860">
        <v>93</v>
      </c>
      <c r="CL860">
        <v>0</v>
      </c>
      <c r="CM860">
        <v>0</v>
      </c>
      <c r="CN860">
        <v>0</v>
      </c>
      <c r="CO860">
        <v>0</v>
      </c>
      <c r="CP860">
        <v>76</v>
      </c>
      <c r="CQ860">
        <v>0</v>
      </c>
      <c r="CR860">
        <v>0</v>
      </c>
      <c r="CS860">
        <v>76</v>
      </c>
      <c r="CT860">
        <v>0</v>
      </c>
      <c r="CU860">
        <v>0</v>
      </c>
      <c r="CV860">
        <v>0</v>
      </c>
      <c r="CW860">
        <v>0</v>
      </c>
      <c r="CX860">
        <v>97</v>
      </c>
      <c r="CY860">
        <v>0</v>
      </c>
      <c r="CZ860">
        <v>0</v>
      </c>
      <c r="DA860">
        <v>97</v>
      </c>
      <c r="DB860">
        <v>0</v>
      </c>
      <c r="DC860">
        <v>0</v>
      </c>
      <c r="DD860">
        <v>0</v>
      </c>
      <c r="DE860">
        <v>0</v>
      </c>
      <c r="DF860">
        <v>89</v>
      </c>
      <c r="DG860">
        <v>0</v>
      </c>
      <c r="DH860">
        <v>0</v>
      </c>
      <c r="DI860">
        <v>89</v>
      </c>
      <c r="DJ860">
        <v>0</v>
      </c>
      <c r="DK860">
        <v>0</v>
      </c>
      <c r="DL860">
        <v>0</v>
      </c>
      <c r="DM860">
        <v>0</v>
      </c>
      <c r="DN860">
        <v>101</v>
      </c>
      <c r="DO860">
        <v>0</v>
      </c>
      <c r="DP860">
        <v>0</v>
      </c>
      <c r="DQ860">
        <v>101</v>
      </c>
      <c r="DR860">
        <v>0</v>
      </c>
      <c r="DS860">
        <v>0</v>
      </c>
      <c r="DT860">
        <v>278</v>
      </c>
      <c r="DU860">
        <v>3.7843249999999999</v>
      </c>
      <c r="DV860">
        <v>0</v>
      </c>
      <c r="DW860">
        <v>0</v>
      </c>
      <c r="DX860">
        <v>0</v>
      </c>
      <c r="DY860" s="4">
        <v>46265</v>
      </c>
      <c r="DZ860" s="3" t="s">
        <v>6540</v>
      </c>
      <c r="EA860">
        <v>177</v>
      </c>
      <c r="EB860">
        <v>0</v>
      </c>
      <c r="EC860">
        <v>1176</v>
      </c>
      <c r="ED860">
        <v>0</v>
      </c>
      <c r="EE860">
        <v>177</v>
      </c>
      <c r="EF860">
        <v>1176</v>
      </c>
      <c r="EG860">
        <v>98</v>
      </c>
      <c r="EH860">
        <v>1.8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09</v>
      </c>
      <c r="F861" s="3" t="s">
        <v>1110</v>
      </c>
      <c r="G861" s="3" t="s">
        <v>1111</v>
      </c>
      <c r="H861" s="3" t="s">
        <v>1112</v>
      </c>
      <c r="I861" s="3" t="s">
        <v>52</v>
      </c>
      <c r="J861" s="3" t="s">
        <v>53</v>
      </c>
      <c r="K861" s="3" t="s">
        <v>1050</v>
      </c>
      <c r="L861" s="3" t="s">
        <v>1090</v>
      </c>
      <c r="M861" s="3" t="s">
        <v>470</v>
      </c>
      <c r="N861" s="3" t="s">
        <v>1052</v>
      </c>
      <c r="O861">
        <v>5</v>
      </c>
      <c r="P861" s="3" t="s">
        <v>3467</v>
      </c>
      <c r="Q861" s="3" t="s">
        <v>3467</v>
      </c>
      <c r="R861" s="3" t="s">
        <v>3467</v>
      </c>
      <c r="S861" s="3" t="s">
        <v>3336</v>
      </c>
      <c r="T861" s="3" t="s">
        <v>3337</v>
      </c>
      <c r="U861" s="3" t="s">
        <v>597</v>
      </c>
      <c r="V861" s="3" t="s">
        <v>733</v>
      </c>
      <c r="W861" s="3" t="s">
        <v>734</v>
      </c>
      <c r="X861" s="3" t="s">
        <v>734</v>
      </c>
      <c r="Y861" s="3" t="s">
        <v>509</v>
      </c>
      <c r="Z861" s="3" t="s">
        <v>489</v>
      </c>
      <c r="AA861" s="3" t="s">
        <v>477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1</v>
      </c>
      <c r="BB861">
        <v>0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82.5</v>
      </c>
      <c r="DV861">
        <v>0</v>
      </c>
      <c r="DW861">
        <v>0</v>
      </c>
      <c r="DX861">
        <v>0</v>
      </c>
      <c r="DY861" s="4">
        <v>46144</v>
      </c>
      <c r="DZ861" s="3" t="s">
        <v>6540</v>
      </c>
      <c r="EA861">
        <v>1</v>
      </c>
      <c r="EB861">
        <v>0</v>
      </c>
      <c r="EC861">
        <v>2</v>
      </c>
      <c r="ED861">
        <v>0</v>
      </c>
      <c r="EE861">
        <v>1</v>
      </c>
      <c r="EF861">
        <v>2</v>
      </c>
      <c r="EG861">
        <v>1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09</v>
      </c>
      <c r="F862" s="3" t="s">
        <v>1110</v>
      </c>
      <c r="G862" s="3" t="s">
        <v>1111</v>
      </c>
      <c r="H862" s="3" t="s">
        <v>1112</v>
      </c>
      <c r="I862" s="3" t="s">
        <v>30</v>
      </c>
      <c r="J862" s="3" t="s">
        <v>31</v>
      </c>
      <c r="K862" s="3" t="s">
        <v>1050</v>
      </c>
      <c r="L862" s="3" t="s">
        <v>1090</v>
      </c>
      <c r="M862" s="3" t="s">
        <v>470</v>
      </c>
      <c r="N862" s="3" t="s">
        <v>1052</v>
      </c>
      <c r="O862">
        <v>5</v>
      </c>
      <c r="P862" s="3" t="s">
        <v>3467</v>
      </c>
      <c r="Q862" s="3" t="s">
        <v>3467</v>
      </c>
      <c r="R862" s="3" t="s">
        <v>3467</v>
      </c>
      <c r="S862" s="3" t="s">
        <v>3376</v>
      </c>
      <c r="T862" s="3" t="s">
        <v>3377</v>
      </c>
      <c r="U862" s="3" t="s">
        <v>755</v>
      </c>
      <c r="V862" s="3" t="s">
        <v>733</v>
      </c>
      <c r="W862" s="3" t="s">
        <v>746</v>
      </c>
      <c r="X862" s="3" t="s">
        <v>747</v>
      </c>
      <c r="Y862" s="3" t="s">
        <v>509</v>
      </c>
      <c r="Z862" s="3" t="s">
        <v>3707</v>
      </c>
      <c r="AA862" s="3" t="s">
        <v>477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600</v>
      </c>
      <c r="AL862">
        <v>0</v>
      </c>
      <c r="AM862">
        <v>0</v>
      </c>
      <c r="AN862">
        <v>0</v>
      </c>
      <c r="AO862">
        <v>600</v>
      </c>
      <c r="AP862">
        <v>0</v>
      </c>
      <c r="AQ862">
        <v>0</v>
      </c>
      <c r="AR862">
        <v>0</v>
      </c>
      <c r="AS862">
        <v>200</v>
      </c>
      <c r="AT862">
        <v>0</v>
      </c>
      <c r="AU862">
        <v>0</v>
      </c>
      <c r="AV862">
        <v>0</v>
      </c>
      <c r="AW862">
        <v>200</v>
      </c>
      <c r="AX862">
        <v>0</v>
      </c>
      <c r="AY862">
        <v>0</v>
      </c>
      <c r="AZ862">
        <v>0</v>
      </c>
      <c r="BA862">
        <v>200</v>
      </c>
      <c r="BB862">
        <v>0</v>
      </c>
      <c r="BC862">
        <v>0</v>
      </c>
      <c r="BD862">
        <v>0</v>
      </c>
      <c r="BE862">
        <v>200</v>
      </c>
      <c r="BF862">
        <v>0</v>
      </c>
      <c r="BG862">
        <v>0</v>
      </c>
      <c r="BH862">
        <v>0</v>
      </c>
      <c r="BI862">
        <v>400</v>
      </c>
      <c r="BJ862">
        <v>0</v>
      </c>
      <c r="BK862">
        <v>0</v>
      </c>
      <c r="BL862">
        <v>0</v>
      </c>
      <c r="BM862">
        <v>400</v>
      </c>
      <c r="BN862">
        <v>0</v>
      </c>
      <c r="BO862">
        <v>0</v>
      </c>
      <c r="BP862">
        <v>0</v>
      </c>
      <c r="BQ862">
        <v>200</v>
      </c>
      <c r="BR862">
        <v>0</v>
      </c>
      <c r="BS862">
        <v>0</v>
      </c>
      <c r="BT862">
        <v>0</v>
      </c>
      <c r="BU862">
        <v>200</v>
      </c>
      <c r="BV862">
        <v>0</v>
      </c>
      <c r="BW862">
        <v>0</v>
      </c>
      <c r="BX862">
        <v>0</v>
      </c>
      <c r="BY862">
        <v>200</v>
      </c>
      <c r="BZ862">
        <v>0</v>
      </c>
      <c r="CA862">
        <v>0</v>
      </c>
      <c r="CB862">
        <v>0</v>
      </c>
      <c r="CC862">
        <v>200</v>
      </c>
      <c r="CD862">
        <v>0</v>
      </c>
      <c r="CE862">
        <v>0</v>
      </c>
      <c r="CF862">
        <v>0</v>
      </c>
      <c r="CG862">
        <v>200</v>
      </c>
      <c r="CH862">
        <v>0</v>
      </c>
      <c r="CI862">
        <v>0</v>
      </c>
      <c r="CJ862">
        <v>0</v>
      </c>
      <c r="CK862">
        <v>20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00</v>
      </c>
      <c r="DU862">
        <v>1.5</v>
      </c>
      <c r="DV862">
        <v>0</v>
      </c>
      <c r="DW862">
        <v>0</v>
      </c>
      <c r="DX862">
        <v>0</v>
      </c>
      <c r="DY862" s="4">
        <v>46387</v>
      </c>
      <c r="DZ862" s="3" t="s">
        <v>6540</v>
      </c>
      <c r="EA862">
        <v>100</v>
      </c>
      <c r="EB862">
        <v>0</v>
      </c>
      <c r="EC862">
        <v>2000</v>
      </c>
      <c r="ED862">
        <v>0</v>
      </c>
      <c r="EE862">
        <v>100</v>
      </c>
      <c r="EF862">
        <v>2000</v>
      </c>
      <c r="EG862">
        <v>285.71428600000002</v>
      </c>
      <c r="EH862">
        <v>0.35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129</v>
      </c>
      <c r="F863" s="3" t="s">
        <v>1130</v>
      </c>
      <c r="G863" s="3" t="s">
        <v>1131</v>
      </c>
      <c r="H863" s="3" t="s">
        <v>1132</v>
      </c>
      <c r="I863" s="3" t="s">
        <v>171</v>
      </c>
      <c r="J863" s="3" t="s">
        <v>172</v>
      </c>
      <c r="K863" s="3" t="s">
        <v>1099</v>
      </c>
      <c r="L863" s="3" t="s">
        <v>1103</v>
      </c>
      <c r="M863" s="3" t="s">
        <v>470</v>
      </c>
      <c r="N863" s="3" t="s">
        <v>1052</v>
      </c>
      <c r="O863">
        <v>4</v>
      </c>
      <c r="P863" s="3" t="s">
        <v>3467</v>
      </c>
      <c r="Q863" s="3" t="s">
        <v>3467</v>
      </c>
      <c r="R863" s="3" t="s">
        <v>3467</v>
      </c>
      <c r="S863" s="3" t="s">
        <v>525</v>
      </c>
      <c r="T863" s="3" t="s">
        <v>1858</v>
      </c>
      <c r="U863" s="3" t="s">
        <v>493</v>
      </c>
      <c r="V863" s="3" t="s">
        <v>473</v>
      </c>
      <c r="W863" s="3" t="s">
        <v>473</v>
      </c>
      <c r="X863" s="3" t="s">
        <v>5019</v>
      </c>
      <c r="Y863" s="3" t="s">
        <v>476</v>
      </c>
      <c r="Z863" s="3" t="s">
        <v>3707</v>
      </c>
      <c r="AA863" s="3" t="s">
        <v>477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60</v>
      </c>
      <c r="AL863">
        <v>0</v>
      </c>
      <c r="AM863">
        <v>0</v>
      </c>
      <c r="AN863">
        <v>0</v>
      </c>
      <c r="AO863">
        <v>6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2</v>
      </c>
      <c r="CP863">
        <v>0</v>
      </c>
      <c r="CQ863">
        <v>0</v>
      </c>
      <c r="CR863">
        <v>0</v>
      </c>
      <c r="CS863">
        <v>2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2</v>
      </c>
      <c r="DN863">
        <v>0</v>
      </c>
      <c r="DO863">
        <v>0</v>
      </c>
      <c r="DP863">
        <v>0</v>
      </c>
      <c r="DQ863">
        <v>2</v>
      </c>
      <c r="DR863">
        <v>0</v>
      </c>
      <c r="DS863">
        <v>0</v>
      </c>
      <c r="DT863">
        <v>27</v>
      </c>
      <c r="DU863">
        <v>0.86250000000000004</v>
      </c>
      <c r="DV863">
        <v>0</v>
      </c>
      <c r="DW863">
        <v>0</v>
      </c>
      <c r="DX863">
        <v>0</v>
      </c>
      <c r="DY863" s="4">
        <v>46234</v>
      </c>
      <c r="DZ863" s="3" t="s">
        <v>6540</v>
      </c>
      <c r="EA863">
        <v>25</v>
      </c>
      <c r="EB863">
        <v>0</v>
      </c>
      <c r="EC863">
        <v>64</v>
      </c>
      <c r="ED863">
        <v>0</v>
      </c>
      <c r="EE863">
        <v>25</v>
      </c>
      <c r="EF863">
        <v>64</v>
      </c>
      <c r="EG863">
        <v>21.333333</v>
      </c>
      <c r="EH863">
        <v>1.17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09</v>
      </c>
      <c r="F864" s="3" t="s">
        <v>1110</v>
      </c>
      <c r="G864" s="3" t="s">
        <v>1111</v>
      </c>
      <c r="H864" s="3" t="s">
        <v>1112</v>
      </c>
      <c r="I864" s="3" t="s">
        <v>34</v>
      </c>
      <c r="J864" s="3" t="s">
        <v>35</v>
      </c>
      <c r="K864" s="3" t="s">
        <v>1050</v>
      </c>
      <c r="L864" s="3" t="s">
        <v>1090</v>
      </c>
      <c r="M864" s="3" t="s">
        <v>470</v>
      </c>
      <c r="N864" s="3" t="s">
        <v>1052</v>
      </c>
      <c r="O864">
        <v>4</v>
      </c>
      <c r="P864" s="3" t="s">
        <v>3467</v>
      </c>
      <c r="Q864" s="3" t="s">
        <v>3467</v>
      </c>
      <c r="R864" s="3" t="s">
        <v>3467</v>
      </c>
      <c r="S864" s="3" t="s">
        <v>567</v>
      </c>
      <c r="T864" s="3" t="s">
        <v>1892</v>
      </c>
      <c r="U864" s="3" t="s">
        <v>472</v>
      </c>
      <c r="V864" s="3" t="s">
        <v>473</v>
      </c>
      <c r="W864" s="3" t="s">
        <v>473</v>
      </c>
      <c r="X864" s="3" t="s">
        <v>5019</v>
      </c>
      <c r="Y864" s="3" t="s">
        <v>476</v>
      </c>
      <c r="Z864" s="3" t="s">
        <v>3707</v>
      </c>
      <c r="AA864" s="3" t="s">
        <v>477</v>
      </c>
      <c r="AB864">
        <v>0</v>
      </c>
      <c r="AC864">
        <v>60</v>
      </c>
      <c r="AD864">
        <v>0</v>
      </c>
      <c r="AE864">
        <v>0</v>
      </c>
      <c r="AF864">
        <v>0</v>
      </c>
      <c r="AG864">
        <v>60</v>
      </c>
      <c r="AH864">
        <v>0</v>
      </c>
      <c r="AI864">
        <v>0</v>
      </c>
      <c r="AJ864">
        <v>0</v>
      </c>
      <c r="AK864">
        <v>92</v>
      </c>
      <c r="AL864">
        <v>0</v>
      </c>
      <c r="AM864">
        <v>0</v>
      </c>
      <c r="AN864">
        <v>0</v>
      </c>
      <c r="AO864">
        <v>92</v>
      </c>
      <c r="AP864">
        <v>0</v>
      </c>
      <c r="AQ864">
        <v>0</v>
      </c>
      <c r="AR864">
        <v>10</v>
      </c>
      <c r="AS864">
        <v>99</v>
      </c>
      <c r="AT864">
        <v>0</v>
      </c>
      <c r="AU864">
        <v>0</v>
      </c>
      <c r="AV864">
        <v>0</v>
      </c>
      <c r="AW864">
        <v>109</v>
      </c>
      <c r="AX864">
        <v>0</v>
      </c>
      <c r="AY864">
        <v>0</v>
      </c>
      <c r="AZ864">
        <v>0</v>
      </c>
      <c r="BA864">
        <v>36</v>
      </c>
      <c r="BB864">
        <v>0</v>
      </c>
      <c r="BC864">
        <v>0</v>
      </c>
      <c r="BD864">
        <v>0</v>
      </c>
      <c r="BE864">
        <v>36</v>
      </c>
      <c r="BF864">
        <v>0</v>
      </c>
      <c r="BG864">
        <v>0</v>
      </c>
      <c r="BH864">
        <v>0</v>
      </c>
      <c r="BI864">
        <v>6</v>
      </c>
      <c r="BJ864">
        <v>0</v>
      </c>
      <c r="BK864">
        <v>0</v>
      </c>
      <c r="BL864">
        <v>0</v>
      </c>
      <c r="BM864">
        <v>6</v>
      </c>
      <c r="BN864">
        <v>0</v>
      </c>
      <c r="BO864">
        <v>0</v>
      </c>
      <c r="BP864">
        <v>10</v>
      </c>
      <c r="BQ864">
        <v>15</v>
      </c>
      <c r="BR864">
        <v>0</v>
      </c>
      <c r="BS864">
        <v>0</v>
      </c>
      <c r="BT864">
        <v>0</v>
      </c>
      <c r="BU864">
        <v>25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26</v>
      </c>
      <c r="CH864">
        <v>0</v>
      </c>
      <c r="CI864">
        <v>0</v>
      </c>
      <c r="CJ864">
        <v>0</v>
      </c>
      <c r="CK864">
        <v>26</v>
      </c>
      <c r="CL864">
        <v>0</v>
      </c>
      <c r="CM864">
        <v>0</v>
      </c>
      <c r="CN864">
        <v>0</v>
      </c>
      <c r="CO864">
        <v>40</v>
      </c>
      <c r="CP864">
        <v>0</v>
      </c>
      <c r="CQ864">
        <v>0</v>
      </c>
      <c r="CR864">
        <v>0</v>
      </c>
      <c r="CS864">
        <v>40</v>
      </c>
      <c r="CT864">
        <v>0</v>
      </c>
      <c r="CU864">
        <v>0</v>
      </c>
      <c r="CV864">
        <v>0</v>
      </c>
      <c r="CW864">
        <v>150</v>
      </c>
      <c r="CX864">
        <v>0</v>
      </c>
      <c r="CY864">
        <v>0</v>
      </c>
      <c r="CZ864">
        <v>0</v>
      </c>
      <c r="DA864">
        <v>150</v>
      </c>
      <c r="DB864">
        <v>0</v>
      </c>
      <c r="DC864">
        <v>0</v>
      </c>
      <c r="DD864">
        <v>0</v>
      </c>
      <c r="DE864">
        <v>79</v>
      </c>
      <c r="DF864">
        <v>0</v>
      </c>
      <c r="DG864">
        <v>0</v>
      </c>
      <c r="DH864">
        <v>0</v>
      </c>
      <c r="DI864">
        <v>79</v>
      </c>
      <c r="DJ864">
        <v>0</v>
      </c>
      <c r="DK864">
        <v>0</v>
      </c>
      <c r="DL864">
        <v>0</v>
      </c>
      <c r="DM864">
        <v>237</v>
      </c>
      <c r="DN864">
        <v>0</v>
      </c>
      <c r="DO864">
        <v>0</v>
      </c>
      <c r="DP864">
        <v>0</v>
      </c>
      <c r="DQ864">
        <v>237</v>
      </c>
      <c r="DR864">
        <v>0</v>
      </c>
      <c r="DS864">
        <v>0</v>
      </c>
      <c r="DT864">
        <v>387</v>
      </c>
      <c r="DU864">
        <v>0.08</v>
      </c>
      <c r="DV864">
        <v>0</v>
      </c>
      <c r="DW864">
        <v>0</v>
      </c>
      <c r="DX864">
        <v>0</v>
      </c>
      <c r="DY864" s="4">
        <v>46265</v>
      </c>
      <c r="DZ864" s="3" t="s">
        <v>6540</v>
      </c>
      <c r="EA864">
        <v>150</v>
      </c>
      <c r="EB864">
        <v>0</v>
      </c>
      <c r="EC864">
        <v>860</v>
      </c>
      <c r="ED864">
        <v>0</v>
      </c>
      <c r="EE864">
        <v>150</v>
      </c>
      <c r="EF864">
        <v>860</v>
      </c>
      <c r="EG864">
        <v>78.181818000000007</v>
      </c>
      <c r="EH864">
        <v>1.9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29</v>
      </c>
      <c r="F865" s="3" t="s">
        <v>1130</v>
      </c>
      <c r="G865" s="3" t="s">
        <v>1131</v>
      </c>
      <c r="H865" s="3" t="s">
        <v>1132</v>
      </c>
      <c r="I865" s="3" t="s">
        <v>128</v>
      </c>
      <c r="J865" s="3" t="s">
        <v>129</v>
      </c>
      <c r="K865" s="3" t="s">
        <v>1099</v>
      </c>
      <c r="L865" s="3" t="s">
        <v>1100</v>
      </c>
      <c r="M865" s="3" t="s">
        <v>470</v>
      </c>
      <c r="N865" s="3" t="s">
        <v>1052</v>
      </c>
      <c r="O865">
        <v>3</v>
      </c>
      <c r="P865" s="3" t="s">
        <v>3467</v>
      </c>
      <c r="Q865" s="3" t="s">
        <v>3467</v>
      </c>
      <c r="R865" s="3" t="s">
        <v>3467</v>
      </c>
      <c r="S865" s="3" t="s">
        <v>902</v>
      </c>
      <c r="T865" s="3" t="s">
        <v>2258</v>
      </c>
      <c r="U865" s="3" t="s">
        <v>597</v>
      </c>
      <c r="V865" s="3" t="s">
        <v>733</v>
      </c>
      <c r="W865" s="3" t="s">
        <v>734</v>
      </c>
      <c r="X865" s="3" t="s">
        <v>734</v>
      </c>
      <c r="Y865" s="3" t="s">
        <v>509</v>
      </c>
      <c r="Z865" s="3" t="s">
        <v>3707</v>
      </c>
      <c r="AA865" s="3" t="s">
        <v>477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1</v>
      </c>
      <c r="BR865">
        <v>0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1</v>
      </c>
      <c r="DN865">
        <v>0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2</v>
      </c>
      <c r="DU865">
        <v>99.43</v>
      </c>
      <c r="DV865">
        <v>0</v>
      </c>
      <c r="DW865">
        <v>0</v>
      </c>
      <c r="DX865">
        <v>0</v>
      </c>
      <c r="DY865" s="4">
        <v>47177</v>
      </c>
      <c r="DZ865" s="3" t="s">
        <v>6540</v>
      </c>
      <c r="EA865">
        <v>1</v>
      </c>
      <c r="EB865">
        <v>0</v>
      </c>
      <c r="EC865">
        <v>2</v>
      </c>
      <c r="ED865">
        <v>0</v>
      </c>
      <c r="EE865">
        <v>1</v>
      </c>
      <c r="EF865">
        <v>2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09</v>
      </c>
      <c r="F866" s="3" t="s">
        <v>1110</v>
      </c>
      <c r="G866" s="3" t="s">
        <v>1111</v>
      </c>
      <c r="H866" s="3" t="s">
        <v>1112</v>
      </c>
      <c r="I866" s="3" t="s">
        <v>210</v>
      </c>
      <c r="J866" s="3" t="s">
        <v>211</v>
      </c>
      <c r="K866" s="3" t="s">
        <v>1099</v>
      </c>
      <c r="L866" s="3" t="s">
        <v>1100</v>
      </c>
      <c r="M866" s="3" t="s">
        <v>470</v>
      </c>
      <c r="N866" s="3" t="s">
        <v>1052</v>
      </c>
      <c r="O866">
        <v>5</v>
      </c>
      <c r="P866" s="3" t="s">
        <v>3467</v>
      </c>
      <c r="Q866" s="3" t="s">
        <v>3467</v>
      </c>
      <c r="R866" s="3" t="s">
        <v>3467</v>
      </c>
      <c r="S866" s="3" t="s">
        <v>715</v>
      </c>
      <c r="T866" s="3" t="s">
        <v>2069</v>
      </c>
      <c r="U866" s="3" t="s">
        <v>493</v>
      </c>
      <c r="V866" s="3" t="s">
        <v>473</v>
      </c>
      <c r="W866" s="3" t="s">
        <v>5017</v>
      </c>
      <c r="X866" s="3" t="s">
        <v>5018</v>
      </c>
      <c r="Y866" s="3" t="s">
        <v>476</v>
      </c>
      <c r="Z866" s="3" t="s">
        <v>3708</v>
      </c>
      <c r="AA866" s="3" t="s">
        <v>477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2</v>
      </c>
      <c r="CA866">
        <v>0</v>
      </c>
      <c r="CB866">
        <v>0</v>
      </c>
      <c r="CC866">
        <v>2</v>
      </c>
      <c r="CD866">
        <v>0</v>
      </c>
      <c r="CE866">
        <v>0</v>
      </c>
      <c r="CF866">
        <v>0</v>
      </c>
      <c r="CG866">
        <v>0</v>
      </c>
      <c r="CH866">
        <v>1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88.703335999999993</v>
      </c>
      <c r="DV866">
        <v>0</v>
      </c>
      <c r="DW866">
        <v>0</v>
      </c>
      <c r="DX866">
        <v>0</v>
      </c>
      <c r="DY866" s="4">
        <v>46142</v>
      </c>
      <c r="DZ866" s="3" t="s">
        <v>6540</v>
      </c>
      <c r="EA866">
        <v>1</v>
      </c>
      <c r="EB866">
        <v>0</v>
      </c>
      <c r="EC866">
        <v>3</v>
      </c>
      <c r="ED866">
        <v>0</v>
      </c>
      <c r="EE866">
        <v>1</v>
      </c>
      <c r="EF866">
        <v>3</v>
      </c>
      <c r="EG866">
        <v>1.5</v>
      </c>
      <c r="EH866">
        <v>0.67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29</v>
      </c>
      <c r="F867" s="3" t="s">
        <v>1130</v>
      </c>
      <c r="G867" s="3" t="s">
        <v>1131</v>
      </c>
      <c r="H867" s="3" t="s">
        <v>1132</v>
      </c>
      <c r="I867" s="3" t="s">
        <v>102</v>
      </c>
      <c r="J867" s="3" t="s">
        <v>103</v>
      </c>
      <c r="K867" s="3" t="s">
        <v>1099</v>
      </c>
      <c r="L867" s="3" t="s">
        <v>1100</v>
      </c>
      <c r="M867" s="3" t="s">
        <v>470</v>
      </c>
      <c r="N867" s="3" t="s">
        <v>1052</v>
      </c>
      <c r="O867">
        <v>3</v>
      </c>
      <c r="P867" s="3" t="s">
        <v>3467</v>
      </c>
      <c r="Q867" s="3" t="s">
        <v>3467</v>
      </c>
      <c r="R867" s="3" t="s">
        <v>3467</v>
      </c>
      <c r="S867" s="3" t="s">
        <v>760</v>
      </c>
      <c r="T867" s="3" t="s">
        <v>4845</v>
      </c>
      <c r="U867" s="3" t="s">
        <v>597</v>
      </c>
      <c r="V867" s="3" t="s">
        <v>733</v>
      </c>
      <c r="W867" s="3" t="s">
        <v>734</v>
      </c>
      <c r="X867" s="3" t="s">
        <v>734</v>
      </c>
      <c r="Y867" s="3" t="s">
        <v>476</v>
      </c>
      <c r="Z867" s="3" t="s">
        <v>3707</v>
      </c>
      <c r="AA867" s="3" t="s">
        <v>477</v>
      </c>
      <c r="AB867">
        <v>0</v>
      </c>
      <c r="AC867">
        <v>3</v>
      </c>
      <c r="AD867">
        <v>0</v>
      </c>
      <c r="AE867">
        <v>0</v>
      </c>
      <c r="AF867">
        <v>0</v>
      </c>
      <c r="AG867">
        <v>3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5</v>
      </c>
      <c r="DU867">
        <v>2.29</v>
      </c>
      <c r="DV867">
        <v>0</v>
      </c>
      <c r="DW867">
        <v>0</v>
      </c>
      <c r="DX867">
        <v>0</v>
      </c>
      <c r="DY867" s="4">
        <v>46934</v>
      </c>
      <c r="DZ867" s="3" t="s">
        <v>6540</v>
      </c>
      <c r="EA867">
        <v>5</v>
      </c>
      <c r="EB867">
        <v>0</v>
      </c>
      <c r="EC867">
        <v>3</v>
      </c>
      <c r="ED867">
        <v>0</v>
      </c>
      <c r="EE867">
        <v>5</v>
      </c>
      <c r="EF867">
        <v>3</v>
      </c>
      <c r="EG867">
        <v>3</v>
      </c>
      <c r="EH867">
        <v>1.67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046</v>
      </c>
      <c r="F868" s="3" t="s">
        <v>1047</v>
      </c>
      <c r="G868" s="3" t="s">
        <v>1048</v>
      </c>
      <c r="H868" s="3" t="s">
        <v>1049</v>
      </c>
      <c r="I868" s="3" t="s">
        <v>349</v>
      </c>
      <c r="J868" s="3" t="s">
        <v>350</v>
      </c>
      <c r="K868" s="3" t="s">
        <v>1099</v>
      </c>
      <c r="L868" s="3" t="s">
        <v>1103</v>
      </c>
      <c r="M868" s="3" t="s">
        <v>470</v>
      </c>
      <c r="N868" s="3" t="s">
        <v>1052</v>
      </c>
      <c r="O868">
        <v>5</v>
      </c>
      <c r="P868" s="3" t="s">
        <v>3467</v>
      </c>
      <c r="Q868" s="3" t="s">
        <v>3467</v>
      </c>
      <c r="R868" s="3" t="s">
        <v>3467</v>
      </c>
      <c r="S868" s="3" t="s">
        <v>3204</v>
      </c>
      <c r="T868" s="3" t="s">
        <v>3205</v>
      </c>
      <c r="U868" s="3" t="s">
        <v>597</v>
      </c>
      <c r="V868" s="3" t="s">
        <v>733</v>
      </c>
      <c r="W868" s="3" t="s">
        <v>734</v>
      </c>
      <c r="X868" s="3" t="s">
        <v>734</v>
      </c>
      <c r="Y868" s="3" t="s">
        <v>476</v>
      </c>
      <c r="Z868" s="3" t="s">
        <v>489</v>
      </c>
      <c r="AA868" s="3" t="s">
        <v>477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3</v>
      </c>
      <c r="CH868">
        <v>0</v>
      </c>
      <c r="CI868">
        <v>0</v>
      </c>
      <c r="CJ868">
        <v>0</v>
      </c>
      <c r="CK868">
        <v>3</v>
      </c>
      <c r="CL868">
        <v>0</v>
      </c>
      <c r="CM868">
        <v>0</v>
      </c>
      <c r="CN868">
        <v>0</v>
      </c>
      <c r="CO868">
        <v>3</v>
      </c>
      <c r="CP868">
        <v>0</v>
      </c>
      <c r="CQ868">
        <v>0</v>
      </c>
      <c r="CR868">
        <v>0</v>
      </c>
      <c r="CS868">
        <v>3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1</v>
      </c>
      <c r="DF868">
        <v>0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2</v>
      </c>
      <c r="DN868">
        <v>0</v>
      </c>
      <c r="DO868">
        <v>0</v>
      </c>
      <c r="DP868">
        <v>0</v>
      </c>
      <c r="DQ868">
        <v>2</v>
      </c>
      <c r="DR868">
        <v>0</v>
      </c>
      <c r="DS868">
        <v>0</v>
      </c>
      <c r="DT868">
        <v>3</v>
      </c>
      <c r="DU868">
        <v>7.1</v>
      </c>
      <c r="DV868">
        <v>0</v>
      </c>
      <c r="DW868">
        <v>0</v>
      </c>
      <c r="DX868">
        <v>0</v>
      </c>
      <c r="DY868" s="4">
        <v>47361</v>
      </c>
      <c r="DZ868" s="3" t="s">
        <v>6540</v>
      </c>
      <c r="EA868">
        <v>1</v>
      </c>
      <c r="EB868">
        <v>0</v>
      </c>
      <c r="EC868">
        <v>10</v>
      </c>
      <c r="ED868">
        <v>0</v>
      </c>
      <c r="EE868">
        <v>1</v>
      </c>
      <c r="EF868">
        <v>10</v>
      </c>
      <c r="EG868">
        <v>2</v>
      </c>
      <c r="EH868">
        <v>0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129</v>
      </c>
      <c r="F869" s="3" t="s">
        <v>1130</v>
      </c>
      <c r="G869" s="3" t="s">
        <v>1131</v>
      </c>
      <c r="H869" s="3" t="s">
        <v>1132</v>
      </c>
      <c r="I869" s="3" t="s">
        <v>234</v>
      </c>
      <c r="J869" s="3" t="s">
        <v>235</v>
      </c>
      <c r="K869" s="3" t="s">
        <v>1099</v>
      </c>
      <c r="L869" s="3" t="s">
        <v>1100</v>
      </c>
      <c r="M869" s="3" t="s">
        <v>470</v>
      </c>
      <c r="N869" s="3" t="s">
        <v>1052</v>
      </c>
      <c r="O869">
        <v>3</v>
      </c>
      <c r="P869" s="3" t="s">
        <v>3467</v>
      </c>
      <c r="Q869" s="3" t="s">
        <v>3467</v>
      </c>
      <c r="R869" s="3" t="s">
        <v>3467</v>
      </c>
      <c r="S869" s="3" t="s">
        <v>749</v>
      </c>
      <c r="T869" s="3" t="s">
        <v>2096</v>
      </c>
      <c r="U869" s="3" t="s">
        <v>597</v>
      </c>
      <c r="V869" s="3" t="s">
        <v>733</v>
      </c>
      <c r="W869" s="3" t="s">
        <v>734</v>
      </c>
      <c r="X869" s="3" t="s">
        <v>734</v>
      </c>
      <c r="Y869" s="3" t="s">
        <v>476</v>
      </c>
      <c r="Z869" s="3" t="s">
        <v>3707</v>
      </c>
      <c r="AA869" s="3" t="s">
        <v>477</v>
      </c>
      <c r="AB869">
        <v>0</v>
      </c>
      <c r="AC869">
        <v>28</v>
      </c>
      <c r="AD869">
        <v>0</v>
      </c>
      <c r="AE869">
        <v>0</v>
      </c>
      <c r="AF869">
        <v>0</v>
      </c>
      <c r="AG869">
        <v>28</v>
      </c>
      <c r="AH869">
        <v>0</v>
      </c>
      <c r="AI869">
        <v>0</v>
      </c>
      <c r="AJ869">
        <v>0</v>
      </c>
      <c r="AK869">
        <v>58</v>
      </c>
      <c r="AL869">
        <v>0</v>
      </c>
      <c r="AM869">
        <v>0</v>
      </c>
      <c r="AN869">
        <v>0</v>
      </c>
      <c r="AO869">
        <v>58</v>
      </c>
      <c r="AP869">
        <v>0</v>
      </c>
      <c r="AQ869">
        <v>0</v>
      </c>
      <c r="AR869">
        <v>0</v>
      </c>
      <c r="AS869">
        <v>28</v>
      </c>
      <c r="AT869">
        <v>0</v>
      </c>
      <c r="AU869">
        <v>0</v>
      </c>
      <c r="AV869">
        <v>0</v>
      </c>
      <c r="AW869">
        <v>28</v>
      </c>
      <c r="AX869">
        <v>0</v>
      </c>
      <c r="AY869">
        <v>0</v>
      </c>
      <c r="AZ869">
        <v>0</v>
      </c>
      <c r="BA869">
        <v>36</v>
      </c>
      <c r="BB869">
        <v>0</v>
      </c>
      <c r="BC869">
        <v>0</v>
      </c>
      <c r="BD869">
        <v>0</v>
      </c>
      <c r="BE869">
        <v>36</v>
      </c>
      <c r="BF869">
        <v>0</v>
      </c>
      <c r="BG869">
        <v>0</v>
      </c>
      <c r="BH869">
        <v>0</v>
      </c>
      <c r="BI869">
        <v>19</v>
      </c>
      <c r="BJ869">
        <v>0</v>
      </c>
      <c r="BK869">
        <v>0</v>
      </c>
      <c r="BL869">
        <v>0</v>
      </c>
      <c r="BM869">
        <v>19</v>
      </c>
      <c r="BN869">
        <v>0</v>
      </c>
      <c r="BO869">
        <v>0</v>
      </c>
      <c r="BP869">
        <v>0</v>
      </c>
      <c r="BQ869">
        <v>16</v>
      </c>
      <c r="BR869">
        <v>0</v>
      </c>
      <c r="BS869">
        <v>0</v>
      </c>
      <c r="BT869">
        <v>0</v>
      </c>
      <c r="BU869">
        <v>16</v>
      </c>
      <c r="BV869">
        <v>0</v>
      </c>
      <c r="BW869">
        <v>0</v>
      </c>
      <c r="BX869">
        <v>0</v>
      </c>
      <c r="BY869">
        <v>47</v>
      </c>
      <c r="BZ869">
        <v>0</v>
      </c>
      <c r="CA869">
        <v>0</v>
      </c>
      <c r="CB869">
        <v>0</v>
      </c>
      <c r="CC869">
        <v>47</v>
      </c>
      <c r="CD869">
        <v>0</v>
      </c>
      <c r="CE869">
        <v>0</v>
      </c>
      <c r="CF869">
        <v>0</v>
      </c>
      <c r="CG869">
        <v>31</v>
      </c>
      <c r="CH869">
        <v>0</v>
      </c>
      <c r="CI869">
        <v>0</v>
      </c>
      <c r="CJ869">
        <v>0</v>
      </c>
      <c r="CK869">
        <v>31</v>
      </c>
      <c r="CL869">
        <v>0</v>
      </c>
      <c r="CM869">
        <v>0</v>
      </c>
      <c r="CN869">
        <v>0</v>
      </c>
      <c r="CO869">
        <v>30</v>
      </c>
      <c r="CP869">
        <v>0</v>
      </c>
      <c r="CQ869">
        <v>0</v>
      </c>
      <c r="CR869">
        <v>0</v>
      </c>
      <c r="CS869">
        <v>30</v>
      </c>
      <c r="CT869">
        <v>0</v>
      </c>
      <c r="CU869">
        <v>0</v>
      </c>
      <c r="CV869">
        <v>0</v>
      </c>
      <c r="CW869">
        <v>27</v>
      </c>
      <c r="CX869">
        <v>0</v>
      </c>
      <c r="CY869">
        <v>0</v>
      </c>
      <c r="CZ869">
        <v>0</v>
      </c>
      <c r="DA869">
        <v>27</v>
      </c>
      <c r="DB869">
        <v>0</v>
      </c>
      <c r="DC869">
        <v>0</v>
      </c>
      <c r="DD869">
        <v>0</v>
      </c>
      <c r="DE869">
        <v>32</v>
      </c>
      <c r="DF869">
        <v>0</v>
      </c>
      <c r="DG869">
        <v>0</v>
      </c>
      <c r="DH869">
        <v>0</v>
      </c>
      <c r="DI869">
        <v>32</v>
      </c>
      <c r="DJ869">
        <v>0</v>
      </c>
      <c r="DK869">
        <v>0</v>
      </c>
      <c r="DL869">
        <v>0</v>
      </c>
      <c r="DM869">
        <v>57</v>
      </c>
      <c r="DN869">
        <v>0</v>
      </c>
      <c r="DO869">
        <v>0</v>
      </c>
      <c r="DP869">
        <v>0</v>
      </c>
      <c r="DQ869">
        <v>57</v>
      </c>
      <c r="DR869">
        <v>0</v>
      </c>
      <c r="DS869">
        <v>0</v>
      </c>
      <c r="DT869">
        <v>111</v>
      </c>
      <c r="DU869">
        <v>0.08</v>
      </c>
      <c r="DV869">
        <v>0</v>
      </c>
      <c r="DW869">
        <v>0</v>
      </c>
      <c r="DX869">
        <v>0</v>
      </c>
      <c r="DY869" s="4">
        <v>47299</v>
      </c>
      <c r="DZ869" s="3" t="s">
        <v>6540</v>
      </c>
      <c r="EA869">
        <v>54</v>
      </c>
      <c r="EB869">
        <v>0</v>
      </c>
      <c r="EC869">
        <v>409</v>
      </c>
      <c r="ED869">
        <v>0</v>
      </c>
      <c r="EE869">
        <v>54</v>
      </c>
      <c r="EF869">
        <v>409</v>
      </c>
      <c r="EG869">
        <v>34.083333000000003</v>
      </c>
      <c r="EH869">
        <v>1.58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09</v>
      </c>
      <c r="F870" s="3" t="s">
        <v>1110</v>
      </c>
      <c r="G870" s="3" t="s">
        <v>1111</v>
      </c>
      <c r="H870" s="3" t="s">
        <v>1112</v>
      </c>
      <c r="I870" s="3" t="s">
        <v>1514</v>
      </c>
      <c r="J870" s="3" t="s">
        <v>1503</v>
      </c>
      <c r="K870" s="3" t="s">
        <v>1050</v>
      </c>
      <c r="L870" s="3" t="s">
        <v>1090</v>
      </c>
      <c r="M870" s="3" t="s">
        <v>470</v>
      </c>
      <c r="N870" s="3" t="s">
        <v>1052</v>
      </c>
      <c r="O870">
        <v>3</v>
      </c>
      <c r="P870" s="3" t="s">
        <v>3467</v>
      </c>
      <c r="Q870" s="3" t="s">
        <v>3467</v>
      </c>
      <c r="R870" s="3" t="s">
        <v>3467</v>
      </c>
      <c r="S870" s="3" t="s">
        <v>772</v>
      </c>
      <c r="T870" s="3" t="s">
        <v>2118</v>
      </c>
      <c r="U870" s="3" t="s">
        <v>597</v>
      </c>
      <c r="V870" s="3" t="s">
        <v>733</v>
      </c>
      <c r="W870" s="3" t="s">
        <v>734</v>
      </c>
      <c r="X870" s="3" t="s">
        <v>734</v>
      </c>
      <c r="Y870" s="3" t="s">
        <v>476</v>
      </c>
      <c r="Z870" s="3" t="s">
        <v>3707</v>
      </c>
      <c r="AA870" s="3" t="s">
        <v>477</v>
      </c>
      <c r="AB870">
        <v>0</v>
      </c>
      <c r="AC870">
        <v>4</v>
      </c>
      <c r="AD870">
        <v>0</v>
      </c>
      <c r="AE870">
        <v>0</v>
      </c>
      <c r="AF870">
        <v>0</v>
      </c>
      <c r="AG870">
        <v>4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46</v>
      </c>
      <c r="AT870">
        <v>0</v>
      </c>
      <c r="AU870">
        <v>0</v>
      </c>
      <c r="AV870">
        <v>0</v>
      </c>
      <c r="AW870">
        <v>46</v>
      </c>
      <c r="AX870">
        <v>0</v>
      </c>
      <c r="AY870">
        <v>0</v>
      </c>
      <c r="AZ870">
        <v>0</v>
      </c>
      <c r="BA870">
        <v>3</v>
      </c>
      <c r="BB870">
        <v>1</v>
      </c>
      <c r="BC870">
        <v>0</v>
      </c>
      <c r="BD870">
        <v>0</v>
      </c>
      <c r="BE870">
        <v>4</v>
      </c>
      <c r="BF870">
        <v>0</v>
      </c>
      <c r="BG870">
        <v>0</v>
      </c>
      <c r="BH870">
        <v>0</v>
      </c>
      <c r="BI870">
        <v>23</v>
      </c>
      <c r="BJ870">
        <v>4</v>
      </c>
      <c r="BK870">
        <v>0</v>
      </c>
      <c r="BL870">
        <v>0</v>
      </c>
      <c r="BM870">
        <v>27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5</v>
      </c>
      <c r="BZ870">
        <v>5</v>
      </c>
      <c r="CA870">
        <v>0</v>
      </c>
      <c r="CB870">
        <v>0</v>
      </c>
      <c r="CC870">
        <v>10</v>
      </c>
      <c r="CD870">
        <v>0</v>
      </c>
      <c r="CE870">
        <v>0</v>
      </c>
      <c r="CF870">
        <v>0</v>
      </c>
      <c r="CG870">
        <v>1</v>
      </c>
      <c r="CH870">
        <v>1</v>
      </c>
      <c r="CI870">
        <v>0</v>
      </c>
      <c r="CJ870">
        <v>0</v>
      </c>
      <c r="CK870">
        <v>2</v>
      </c>
      <c r="CL870">
        <v>0</v>
      </c>
      <c r="CM870">
        <v>0</v>
      </c>
      <c r="CN870">
        <v>0</v>
      </c>
      <c r="CO870">
        <v>0</v>
      </c>
      <c r="CP870">
        <v>80</v>
      </c>
      <c r="CQ870">
        <v>0</v>
      </c>
      <c r="CR870">
        <v>0</v>
      </c>
      <c r="CS870">
        <v>8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59</v>
      </c>
      <c r="DO870">
        <v>0</v>
      </c>
      <c r="DP870">
        <v>0</v>
      </c>
      <c r="DQ870">
        <v>59</v>
      </c>
      <c r="DR870">
        <v>0</v>
      </c>
      <c r="DS870">
        <v>0</v>
      </c>
      <c r="DT870">
        <v>100</v>
      </c>
      <c r="DU870">
        <v>0.20749999999999999</v>
      </c>
      <c r="DV870">
        <v>0</v>
      </c>
      <c r="DW870">
        <v>0</v>
      </c>
      <c r="DX870">
        <v>0</v>
      </c>
      <c r="DY870" s="4">
        <v>47118</v>
      </c>
      <c r="DZ870" s="3" t="s">
        <v>6540</v>
      </c>
      <c r="EA870">
        <v>41</v>
      </c>
      <c r="EB870">
        <v>0</v>
      </c>
      <c r="EC870">
        <v>233</v>
      </c>
      <c r="ED870">
        <v>0</v>
      </c>
      <c r="EE870">
        <v>41</v>
      </c>
      <c r="EF870">
        <v>233</v>
      </c>
      <c r="EG870">
        <v>25.888888999999999</v>
      </c>
      <c r="EH870">
        <v>1.58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046</v>
      </c>
      <c r="F871" s="3" t="s">
        <v>1047</v>
      </c>
      <c r="G871" s="3" t="s">
        <v>1048</v>
      </c>
      <c r="H871" s="3" t="s">
        <v>1049</v>
      </c>
      <c r="I871" s="3" t="s">
        <v>315</v>
      </c>
      <c r="J871" s="3" t="s">
        <v>316</v>
      </c>
      <c r="K871" s="3" t="s">
        <v>1099</v>
      </c>
      <c r="L871" s="3" t="s">
        <v>1103</v>
      </c>
      <c r="M871" s="3" t="s">
        <v>470</v>
      </c>
      <c r="N871" s="3" t="s">
        <v>1052</v>
      </c>
      <c r="O871">
        <v>5</v>
      </c>
      <c r="P871" s="3" t="s">
        <v>3467</v>
      </c>
      <c r="Q871" s="3" t="s">
        <v>3467</v>
      </c>
      <c r="R871" s="3" t="s">
        <v>3467</v>
      </c>
      <c r="S871" s="3" t="s">
        <v>592</v>
      </c>
      <c r="T871" s="3" t="s">
        <v>1920</v>
      </c>
      <c r="U871" s="3" t="s">
        <v>493</v>
      </c>
      <c r="V871" s="3" t="s">
        <v>473</v>
      </c>
      <c r="W871" s="3" t="s">
        <v>473</v>
      </c>
      <c r="X871" s="3" t="s">
        <v>5019</v>
      </c>
      <c r="Y871" s="3" t="s">
        <v>476</v>
      </c>
      <c r="Z871" s="3" t="s">
        <v>3708</v>
      </c>
      <c r="AA871" s="3" t="s">
        <v>477</v>
      </c>
      <c r="AB871">
        <v>0</v>
      </c>
      <c r="AC871">
        <v>0</v>
      </c>
      <c r="AD871">
        <v>16</v>
      </c>
      <c r="AE871">
        <v>0</v>
      </c>
      <c r="AF871">
        <v>0</v>
      </c>
      <c r="AG871">
        <v>16</v>
      </c>
      <c r="AH871">
        <v>0</v>
      </c>
      <c r="AI871">
        <v>0</v>
      </c>
      <c r="AJ871">
        <v>0</v>
      </c>
      <c r="AK871">
        <v>0</v>
      </c>
      <c r="AL871">
        <v>17</v>
      </c>
      <c r="AM871">
        <v>0</v>
      </c>
      <c r="AN871">
        <v>0</v>
      </c>
      <c r="AO871">
        <v>17</v>
      </c>
      <c r="AP871">
        <v>0</v>
      </c>
      <c r="AQ871">
        <v>0</v>
      </c>
      <c r="AR871">
        <v>0</v>
      </c>
      <c r="AS871">
        <v>0</v>
      </c>
      <c r="AT871">
        <v>16</v>
      </c>
      <c r="AU871">
        <v>0</v>
      </c>
      <c r="AV871">
        <v>0</v>
      </c>
      <c r="AW871">
        <v>16</v>
      </c>
      <c r="AX871">
        <v>0</v>
      </c>
      <c r="AY871">
        <v>0</v>
      </c>
      <c r="AZ871">
        <v>0</v>
      </c>
      <c r="BA871">
        <v>0</v>
      </c>
      <c r="BB871">
        <v>21</v>
      </c>
      <c r="BC871">
        <v>0</v>
      </c>
      <c r="BD871">
        <v>0</v>
      </c>
      <c r="BE871">
        <v>21</v>
      </c>
      <c r="BF871">
        <v>0</v>
      </c>
      <c r="BG871">
        <v>0</v>
      </c>
      <c r="BH871">
        <v>0</v>
      </c>
      <c r="BI871">
        <v>0</v>
      </c>
      <c r="BJ871">
        <v>18</v>
      </c>
      <c r="BK871">
        <v>0</v>
      </c>
      <c r="BL871">
        <v>0</v>
      </c>
      <c r="BM871">
        <v>18</v>
      </c>
      <c r="BN871">
        <v>0</v>
      </c>
      <c r="BO871">
        <v>0</v>
      </c>
      <c r="BP871">
        <v>0</v>
      </c>
      <c r="BQ871">
        <v>0</v>
      </c>
      <c r="BR871">
        <v>22</v>
      </c>
      <c r="BS871">
        <v>0</v>
      </c>
      <c r="BT871">
        <v>0</v>
      </c>
      <c r="BU871">
        <v>22</v>
      </c>
      <c r="BV871">
        <v>0</v>
      </c>
      <c r="BW871">
        <v>0</v>
      </c>
      <c r="BX871">
        <v>0</v>
      </c>
      <c r="BY871">
        <v>0</v>
      </c>
      <c r="BZ871">
        <v>19</v>
      </c>
      <c r="CA871">
        <v>0</v>
      </c>
      <c r="CB871">
        <v>0</v>
      </c>
      <c r="CC871">
        <v>19</v>
      </c>
      <c r="CD871">
        <v>0</v>
      </c>
      <c r="CE871">
        <v>0</v>
      </c>
      <c r="CF871">
        <v>0</v>
      </c>
      <c r="CG871">
        <v>0</v>
      </c>
      <c r="CH871">
        <v>24</v>
      </c>
      <c r="CI871">
        <v>0</v>
      </c>
      <c r="CJ871">
        <v>0</v>
      </c>
      <c r="CK871">
        <v>24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19</v>
      </c>
      <c r="CY871">
        <v>0</v>
      </c>
      <c r="CZ871">
        <v>0</v>
      </c>
      <c r="DA871">
        <v>19</v>
      </c>
      <c r="DB871">
        <v>0</v>
      </c>
      <c r="DC871">
        <v>0</v>
      </c>
      <c r="DD871">
        <v>0</v>
      </c>
      <c r="DE871">
        <v>0</v>
      </c>
      <c r="DF871">
        <v>10</v>
      </c>
      <c r="DG871">
        <v>0</v>
      </c>
      <c r="DH871">
        <v>0</v>
      </c>
      <c r="DI871">
        <v>10</v>
      </c>
      <c r="DJ871">
        <v>0</v>
      </c>
      <c r="DK871">
        <v>0</v>
      </c>
      <c r="DL871">
        <v>0</v>
      </c>
      <c r="DM871">
        <v>0</v>
      </c>
      <c r="DN871">
        <v>13</v>
      </c>
      <c r="DO871">
        <v>0</v>
      </c>
      <c r="DP871">
        <v>0</v>
      </c>
      <c r="DQ871">
        <v>13</v>
      </c>
      <c r="DR871">
        <v>0</v>
      </c>
      <c r="DS871">
        <v>0</v>
      </c>
      <c r="DT871">
        <v>17</v>
      </c>
      <c r="DU871">
        <v>3.06</v>
      </c>
      <c r="DV871">
        <v>0</v>
      </c>
      <c r="DW871">
        <v>0</v>
      </c>
      <c r="DX871">
        <v>0</v>
      </c>
      <c r="DY871" s="4">
        <v>47177</v>
      </c>
      <c r="DZ871" s="3" t="s">
        <v>6540</v>
      </c>
      <c r="EA871">
        <v>4</v>
      </c>
      <c r="EB871">
        <v>0</v>
      </c>
      <c r="EC871">
        <v>195</v>
      </c>
      <c r="ED871">
        <v>0</v>
      </c>
      <c r="EE871">
        <v>4</v>
      </c>
      <c r="EF871">
        <v>195</v>
      </c>
      <c r="EG871">
        <v>17.727273</v>
      </c>
      <c r="EH871">
        <v>0.23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29</v>
      </c>
      <c r="F872" s="3" t="s">
        <v>1130</v>
      </c>
      <c r="G872" s="3" t="s">
        <v>1131</v>
      </c>
      <c r="H872" s="3" t="s">
        <v>1132</v>
      </c>
      <c r="I872" s="3" t="s">
        <v>20</v>
      </c>
      <c r="J872" s="3" t="s">
        <v>21</v>
      </c>
      <c r="K872" s="3" t="s">
        <v>1050</v>
      </c>
      <c r="L872" s="3" t="s">
        <v>1051</v>
      </c>
      <c r="M872" s="3" t="s">
        <v>470</v>
      </c>
      <c r="N872" s="3" t="s">
        <v>1052</v>
      </c>
      <c r="O872">
        <v>4</v>
      </c>
      <c r="P872" s="3" t="s">
        <v>3467</v>
      </c>
      <c r="Q872" s="3" t="s">
        <v>3467</v>
      </c>
      <c r="R872" s="3" t="s">
        <v>3467</v>
      </c>
      <c r="S872" s="3" t="s">
        <v>3709</v>
      </c>
      <c r="T872" s="3" t="s">
        <v>3710</v>
      </c>
      <c r="U872" s="3" t="s">
        <v>493</v>
      </c>
      <c r="V872" s="3" t="s">
        <v>473</v>
      </c>
      <c r="W872" s="3" t="s">
        <v>5017</v>
      </c>
      <c r="X872" s="3" t="s">
        <v>5018</v>
      </c>
      <c r="Y872" s="3" t="s">
        <v>476</v>
      </c>
      <c r="Z872" s="3" t="s">
        <v>3708</v>
      </c>
      <c r="AA872" s="3" t="s">
        <v>477</v>
      </c>
      <c r="AB872">
        <v>0</v>
      </c>
      <c r="AC872">
        <v>0</v>
      </c>
      <c r="AD872">
        <v>7</v>
      </c>
      <c r="AE872">
        <v>0</v>
      </c>
      <c r="AF872">
        <v>0</v>
      </c>
      <c r="AG872">
        <v>7</v>
      </c>
      <c r="AH872">
        <v>0</v>
      </c>
      <c r="AI872">
        <v>0</v>
      </c>
      <c r="AJ872">
        <v>0</v>
      </c>
      <c r="AK872">
        <v>0</v>
      </c>
      <c r="AL872">
        <v>28</v>
      </c>
      <c r="AM872">
        <v>0</v>
      </c>
      <c r="AN872">
        <v>0</v>
      </c>
      <c r="AO872">
        <v>28</v>
      </c>
      <c r="AP872">
        <v>0</v>
      </c>
      <c r="AQ872">
        <v>0</v>
      </c>
      <c r="AR872">
        <v>0</v>
      </c>
      <c r="AS872">
        <v>0</v>
      </c>
      <c r="AT872">
        <v>7</v>
      </c>
      <c r="AU872">
        <v>0</v>
      </c>
      <c r="AV872">
        <v>0</v>
      </c>
      <c r="AW872">
        <v>7</v>
      </c>
      <c r="AX872">
        <v>0</v>
      </c>
      <c r="AY872">
        <v>0</v>
      </c>
      <c r="AZ872">
        <v>0</v>
      </c>
      <c r="BA872">
        <v>0</v>
      </c>
      <c r="BB872">
        <v>20</v>
      </c>
      <c r="BC872">
        <v>0</v>
      </c>
      <c r="BD872">
        <v>0</v>
      </c>
      <c r="BE872">
        <v>20</v>
      </c>
      <c r="BF872">
        <v>0</v>
      </c>
      <c r="BG872">
        <v>0</v>
      </c>
      <c r="BH872">
        <v>0</v>
      </c>
      <c r="BI872">
        <v>0</v>
      </c>
      <c r="BJ872">
        <v>16</v>
      </c>
      <c r="BK872">
        <v>0</v>
      </c>
      <c r="BL872">
        <v>0</v>
      </c>
      <c r="BM872">
        <v>16</v>
      </c>
      <c r="BN872">
        <v>0</v>
      </c>
      <c r="BO872">
        <v>0</v>
      </c>
      <c r="BP872">
        <v>0</v>
      </c>
      <c r="BQ872">
        <v>0</v>
      </c>
      <c r="BR872">
        <v>61</v>
      </c>
      <c r="BS872">
        <v>0</v>
      </c>
      <c r="BT872">
        <v>0</v>
      </c>
      <c r="BU872">
        <v>61</v>
      </c>
      <c r="BV872">
        <v>0</v>
      </c>
      <c r="BW872">
        <v>0</v>
      </c>
      <c r="BX872">
        <v>0</v>
      </c>
      <c r="BY872">
        <v>0</v>
      </c>
      <c r="BZ872">
        <v>7</v>
      </c>
      <c r="CA872">
        <v>0</v>
      </c>
      <c r="CB872">
        <v>0</v>
      </c>
      <c r="CC872">
        <v>7</v>
      </c>
      <c r="CD872">
        <v>0</v>
      </c>
      <c r="CE872">
        <v>0</v>
      </c>
      <c r="CF872">
        <v>0</v>
      </c>
      <c r="CG872">
        <v>0</v>
      </c>
      <c r="CH872">
        <v>89</v>
      </c>
      <c r="CI872">
        <v>0</v>
      </c>
      <c r="CJ872">
        <v>0</v>
      </c>
      <c r="CK872">
        <v>89</v>
      </c>
      <c r="CL872">
        <v>0</v>
      </c>
      <c r="CM872">
        <v>0</v>
      </c>
      <c r="CN872">
        <v>0</v>
      </c>
      <c r="CO872">
        <v>0</v>
      </c>
      <c r="CP872">
        <v>11</v>
      </c>
      <c r="CQ872">
        <v>0</v>
      </c>
      <c r="CR872">
        <v>0</v>
      </c>
      <c r="CS872">
        <v>11</v>
      </c>
      <c r="CT872">
        <v>0</v>
      </c>
      <c r="CU872">
        <v>0</v>
      </c>
      <c r="CV872">
        <v>0</v>
      </c>
      <c r="CW872">
        <v>0</v>
      </c>
      <c r="CX872">
        <v>4</v>
      </c>
      <c r="CY872">
        <v>0</v>
      </c>
      <c r="CZ872">
        <v>0</v>
      </c>
      <c r="DA872">
        <v>4</v>
      </c>
      <c r="DB872">
        <v>0</v>
      </c>
      <c r="DC872">
        <v>0</v>
      </c>
      <c r="DD872">
        <v>0</v>
      </c>
      <c r="DE872">
        <v>0</v>
      </c>
      <c r="DF872">
        <v>14</v>
      </c>
      <c r="DG872">
        <v>0</v>
      </c>
      <c r="DH872">
        <v>0</v>
      </c>
      <c r="DI872">
        <v>14</v>
      </c>
      <c r="DJ872">
        <v>0</v>
      </c>
      <c r="DK872">
        <v>0</v>
      </c>
      <c r="DL872">
        <v>0</v>
      </c>
      <c r="DM872">
        <v>0</v>
      </c>
      <c r="DN872">
        <v>18</v>
      </c>
      <c r="DO872">
        <v>0</v>
      </c>
      <c r="DP872">
        <v>0</v>
      </c>
      <c r="DQ872">
        <v>18</v>
      </c>
      <c r="DR872">
        <v>0</v>
      </c>
      <c r="DS872">
        <v>0</v>
      </c>
      <c r="DT872">
        <v>36</v>
      </c>
      <c r="DU872">
        <v>25.140560000000001</v>
      </c>
      <c r="DV872">
        <v>20</v>
      </c>
      <c r="DW872">
        <v>0</v>
      </c>
      <c r="DX872">
        <v>0</v>
      </c>
      <c r="DY872" s="4">
        <v>46721</v>
      </c>
      <c r="DZ872" s="3" t="s">
        <v>6540</v>
      </c>
      <c r="EA872">
        <v>38</v>
      </c>
      <c r="EB872">
        <v>0</v>
      </c>
      <c r="EC872">
        <v>282</v>
      </c>
      <c r="ED872">
        <v>0</v>
      </c>
      <c r="EE872">
        <v>38</v>
      </c>
      <c r="EF872">
        <v>282</v>
      </c>
      <c r="EG872">
        <v>23.5</v>
      </c>
      <c r="EH872">
        <v>1.62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150</v>
      </c>
      <c r="F873" s="3" t="s">
        <v>1151</v>
      </c>
      <c r="G873" s="3" t="s">
        <v>1152</v>
      </c>
      <c r="H873" s="3" t="s">
        <v>1153</v>
      </c>
      <c r="I873" s="3" t="s">
        <v>3587</v>
      </c>
      <c r="J873" s="3" t="s">
        <v>3588</v>
      </c>
      <c r="K873" s="3" t="s">
        <v>1099</v>
      </c>
      <c r="L873" s="3" t="s">
        <v>1100</v>
      </c>
      <c r="M873" s="3" t="s">
        <v>470</v>
      </c>
      <c r="N873" s="3" t="s">
        <v>1052</v>
      </c>
      <c r="O873">
        <v>3</v>
      </c>
      <c r="P873" s="3" t="s">
        <v>3467</v>
      </c>
      <c r="Q873" s="3" t="s">
        <v>3467</v>
      </c>
      <c r="R873" s="3" t="s">
        <v>3467</v>
      </c>
      <c r="S873" s="3" t="s">
        <v>722</v>
      </c>
      <c r="T873" s="3" t="s">
        <v>2076</v>
      </c>
      <c r="U873" s="3" t="s">
        <v>493</v>
      </c>
      <c r="V873" s="3" t="s">
        <v>473</v>
      </c>
      <c r="W873" s="3" t="s">
        <v>5017</v>
      </c>
      <c r="X873" s="3" t="s">
        <v>5018</v>
      </c>
      <c r="Y873" s="3" t="s">
        <v>476</v>
      </c>
      <c r="Z873" s="3" t="s">
        <v>3708</v>
      </c>
      <c r="AA873" s="3" t="s">
        <v>477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47</v>
      </c>
      <c r="CA873">
        <v>0</v>
      </c>
      <c r="CB873">
        <v>0</v>
      </c>
      <c r="CC873">
        <v>47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9.498916000000001</v>
      </c>
      <c r="DV873">
        <v>20</v>
      </c>
      <c r="DW873">
        <v>0</v>
      </c>
      <c r="DX873">
        <v>0</v>
      </c>
      <c r="DY873" s="4">
        <v>46173</v>
      </c>
      <c r="DZ873" s="3" t="s">
        <v>6540</v>
      </c>
      <c r="EA873">
        <v>20</v>
      </c>
      <c r="EB873">
        <v>0</v>
      </c>
      <c r="EC873">
        <v>47</v>
      </c>
      <c r="ED873">
        <v>0</v>
      </c>
      <c r="EE873">
        <v>20</v>
      </c>
      <c r="EF873">
        <v>47</v>
      </c>
      <c r="EG873">
        <v>47</v>
      </c>
      <c r="EH873">
        <v>0.43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09</v>
      </c>
      <c r="F874" s="3" t="s">
        <v>1110</v>
      </c>
      <c r="G874" s="3" t="s">
        <v>1111</v>
      </c>
      <c r="H874" s="3" t="s">
        <v>1112</v>
      </c>
      <c r="I874" s="3" t="s">
        <v>40</v>
      </c>
      <c r="J874" s="3" t="s">
        <v>41</v>
      </c>
      <c r="K874" s="3" t="s">
        <v>1050</v>
      </c>
      <c r="L874" s="3" t="s">
        <v>1090</v>
      </c>
      <c r="M874" s="3" t="s">
        <v>470</v>
      </c>
      <c r="N874" s="3" t="s">
        <v>1052</v>
      </c>
      <c r="O874">
        <v>5</v>
      </c>
      <c r="P874" s="3" t="s">
        <v>3467</v>
      </c>
      <c r="Q874" s="3" t="s">
        <v>3467</v>
      </c>
      <c r="R874" s="3" t="s">
        <v>3467</v>
      </c>
      <c r="S874" s="3" t="s">
        <v>939</v>
      </c>
      <c r="T874" s="3" t="s">
        <v>2301</v>
      </c>
      <c r="U874" s="3" t="s">
        <v>493</v>
      </c>
      <c r="V874" s="3" t="s">
        <v>473</v>
      </c>
      <c r="W874" s="3" t="s">
        <v>473</v>
      </c>
      <c r="X874" s="3" t="s">
        <v>5019</v>
      </c>
      <c r="Y874" s="3" t="s">
        <v>509</v>
      </c>
      <c r="Z874" s="3" t="s">
        <v>3708</v>
      </c>
      <c r="AA874" s="3" t="s">
        <v>477</v>
      </c>
      <c r="AB874">
        <v>0</v>
      </c>
      <c r="AC874">
        <v>0</v>
      </c>
      <c r="AD874">
        <v>37</v>
      </c>
      <c r="AE874">
        <v>0</v>
      </c>
      <c r="AF874">
        <v>0</v>
      </c>
      <c r="AG874">
        <v>37</v>
      </c>
      <c r="AH874">
        <v>0</v>
      </c>
      <c r="AI874">
        <v>0</v>
      </c>
      <c r="AJ874">
        <v>0</v>
      </c>
      <c r="AK874">
        <v>0</v>
      </c>
      <c r="AL874">
        <v>30</v>
      </c>
      <c r="AM874">
        <v>0</v>
      </c>
      <c r="AN874">
        <v>0</v>
      </c>
      <c r="AO874">
        <v>3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6</v>
      </c>
      <c r="BC874">
        <v>0</v>
      </c>
      <c r="BD874">
        <v>0</v>
      </c>
      <c r="BE874">
        <v>6</v>
      </c>
      <c r="BF874">
        <v>0</v>
      </c>
      <c r="BG874">
        <v>0</v>
      </c>
      <c r="BH874">
        <v>0</v>
      </c>
      <c r="BI874">
        <v>0</v>
      </c>
      <c r="BJ874">
        <v>9</v>
      </c>
      <c r="BK874">
        <v>0</v>
      </c>
      <c r="BL874">
        <v>0</v>
      </c>
      <c r="BM874">
        <v>9</v>
      </c>
      <c r="BN874">
        <v>0</v>
      </c>
      <c r="BO874">
        <v>0</v>
      </c>
      <c r="BP874">
        <v>0</v>
      </c>
      <c r="BQ874">
        <v>0</v>
      </c>
      <c r="BR874">
        <v>4</v>
      </c>
      <c r="BS874">
        <v>0</v>
      </c>
      <c r="BT874">
        <v>0</v>
      </c>
      <c r="BU874">
        <v>4</v>
      </c>
      <c r="BV874">
        <v>0</v>
      </c>
      <c r="BW874">
        <v>0</v>
      </c>
      <c r="BX874">
        <v>0</v>
      </c>
      <c r="BY874">
        <v>0</v>
      </c>
      <c r="BZ874">
        <v>4</v>
      </c>
      <c r="CA874">
        <v>0</v>
      </c>
      <c r="CB874">
        <v>0</v>
      </c>
      <c r="CC874">
        <v>4</v>
      </c>
      <c r="CD874">
        <v>0</v>
      </c>
      <c r="CE874">
        <v>0</v>
      </c>
      <c r="CF874">
        <v>0</v>
      </c>
      <c r="CG874">
        <v>0</v>
      </c>
      <c r="CH874">
        <v>12</v>
      </c>
      <c r="CI874">
        <v>0</v>
      </c>
      <c r="CJ874">
        <v>0</v>
      </c>
      <c r="CK874">
        <v>12</v>
      </c>
      <c r="CL874">
        <v>0</v>
      </c>
      <c r="CM874">
        <v>0</v>
      </c>
      <c r="CN874">
        <v>0</v>
      </c>
      <c r="CO874">
        <v>0</v>
      </c>
      <c r="CP874">
        <v>16</v>
      </c>
      <c r="CQ874">
        <v>0</v>
      </c>
      <c r="CR874">
        <v>0</v>
      </c>
      <c r="CS874">
        <v>16</v>
      </c>
      <c r="CT874">
        <v>0</v